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filterPrivacy="1" defaultThemeVersion="124226"/>
  <xr:revisionPtr revIDLastSave="0" documentId="13_ncr:1_{8DE5E208-5D30-4C31-BB77-317DB2EE59A4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Client-Customer" sheetId="3" r:id="rId1"/>
    <sheet name="Feuil1" sheetId="5" r:id="rId2"/>
    <sheet name="Informations-Information" sheetId="4" state="hidden" r:id="rId3"/>
  </sheets>
  <externalReferences>
    <externalReference r:id="rId4"/>
  </externalReferences>
  <definedNames>
    <definedName name="_Hlk93767947" localSheetId="0">'Client-Customer'!$B$139</definedName>
    <definedName name="Acheteurs">[1]Data!$I$2:$I$24</definedName>
    <definedName name="Adresse_Transitaire">[1]Data!$A$2:$A$8</definedName>
    <definedName name="Classe_controle">[1]Data!$G$2:$G$3</definedName>
    <definedName name="Cond_livraison">[1]Data!$E$2:$E$14</definedName>
    <definedName name="Cond_paiement">[1]Data!$F$2:$F$59</definedName>
    <definedName name="Devise">[1]Data!$C$2:$C$12</definedName>
    <definedName name="Groupe_fnr">[1]Data!$H$2:$H$19</definedName>
    <definedName name="Mode_livraison">[1]Data!$D$2:$D$7</definedName>
    <definedName name="Mode_paiement">[1]Data!$B$2:$B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91" uniqueCount="1282">
  <si>
    <t>FR     Français / French</t>
  </si>
  <si>
    <t>EN     Anglais / English</t>
  </si>
  <si>
    <t xml:space="preserve">       Undefined</t>
  </si>
  <si>
    <t>SE     Suédois / Swedish</t>
  </si>
  <si>
    <t>DE     Allemand / German</t>
  </si>
  <si>
    <t>Langue / Language (2)</t>
  </si>
  <si>
    <t>DONNEES LOGISTIQUES / LOGISTICS DATA</t>
  </si>
  <si>
    <t>DONNEES FINANCIERES / FINANCIALS DATA</t>
  </si>
  <si>
    <t>IDENTIFICATION</t>
  </si>
  <si>
    <t>IT     Italie / Italy</t>
  </si>
  <si>
    <t>PT     Portugais / Portuguese</t>
  </si>
  <si>
    <t>SP     Espagnol / Spanish</t>
  </si>
  <si>
    <t>Département</t>
  </si>
  <si>
    <t>EX    Grand export</t>
  </si>
  <si>
    <t>UE    Union Européenne</t>
  </si>
  <si>
    <t xml:space="preserve">00    ARMEE           </t>
  </si>
  <si>
    <t xml:space="preserve">01    AIN             </t>
  </si>
  <si>
    <t xml:space="preserve">02    AISNE                  </t>
  </si>
  <si>
    <t xml:space="preserve">03    ALLIER                 </t>
  </si>
  <si>
    <t>04    ALPES-DE-HAUTE-PROVENCE</t>
  </si>
  <si>
    <t xml:space="preserve">05    ALPES (HAUTES)         </t>
  </si>
  <si>
    <t xml:space="preserve">06    ALPES-MARITIMES        </t>
  </si>
  <si>
    <t xml:space="preserve">07    ARDECHE                </t>
  </si>
  <si>
    <t xml:space="preserve">08    ARDENNES               </t>
  </si>
  <si>
    <t xml:space="preserve">09    ARIEGE                 </t>
  </si>
  <si>
    <t xml:space="preserve">10    AUBE                   </t>
  </si>
  <si>
    <t xml:space="preserve">11    AUDE                   </t>
  </si>
  <si>
    <t xml:space="preserve">12    AVEYRON                </t>
  </si>
  <si>
    <t xml:space="preserve">13    BOUCHES-DU-RHONE       </t>
  </si>
  <si>
    <t xml:space="preserve">14    CALVADOS               </t>
  </si>
  <si>
    <t xml:space="preserve">15    CANTAL                 </t>
  </si>
  <si>
    <t xml:space="preserve">16    CHARENTE         </t>
  </si>
  <si>
    <t>17    CHARENTE-MARITIME</t>
  </si>
  <si>
    <t xml:space="preserve">18    CHER             </t>
  </si>
  <si>
    <t xml:space="preserve">19    CORREZE          </t>
  </si>
  <si>
    <t xml:space="preserve">2A    CORSE DU NORD    </t>
  </si>
  <si>
    <t xml:space="preserve">2B    CORSE DU SUD     </t>
  </si>
  <si>
    <t xml:space="preserve">20    CORSE            </t>
  </si>
  <si>
    <t xml:space="preserve">21    COTE-D'OR        </t>
  </si>
  <si>
    <t xml:space="preserve">22    COTES-D'ARMOR    </t>
  </si>
  <si>
    <t xml:space="preserve">23    CREUSE           </t>
  </si>
  <si>
    <t xml:space="preserve">24    DORDOGNE         </t>
  </si>
  <si>
    <t xml:space="preserve">25    DOUBS            </t>
  </si>
  <si>
    <t xml:space="preserve">26    DROME            </t>
  </si>
  <si>
    <t xml:space="preserve">27    EURE             </t>
  </si>
  <si>
    <t xml:space="preserve">28    EURE ET LOIR   </t>
  </si>
  <si>
    <t xml:space="preserve">29    FINISTERE      </t>
  </si>
  <si>
    <t xml:space="preserve">30    GARD           </t>
  </si>
  <si>
    <t xml:space="preserve">31    Haute-Garonne  </t>
  </si>
  <si>
    <t xml:space="preserve">32    GERS           </t>
  </si>
  <si>
    <t xml:space="preserve">33    GIRONDE        </t>
  </si>
  <si>
    <t xml:space="preserve">34    HERAULT        </t>
  </si>
  <si>
    <t>35    ILLE-ET-VILAINE</t>
  </si>
  <si>
    <t xml:space="preserve">36    INDRE          </t>
  </si>
  <si>
    <t xml:space="preserve">37    INDRE-ET-LOIRE </t>
  </si>
  <si>
    <t xml:space="preserve">38    ISERE          </t>
  </si>
  <si>
    <t xml:space="preserve">39    JURA           </t>
  </si>
  <si>
    <t xml:space="preserve">40    LANDES         </t>
  </si>
  <si>
    <t xml:space="preserve">41    LOIR-ET-CHER   </t>
  </si>
  <si>
    <t xml:space="preserve">42    LOIRE             </t>
  </si>
  <si>
    <t xml:space="preserve">43    HAUTE-LOIRE       </t>
  </si>
  <si>
    <t xml:space="preserve">44    LOIRE-ATLANTIQUE  </t>
  </si>
  <si>
    <t xml:space="preserve">45    LOIRET            </t>
  </si>
  <si>
    <t xml:space="preserve">46    LOT               </t>
  </si>
  <si>
    <t xml:space="preserve">47    LOT-ET-GARONNE    </t>
  </si>
  <si>
    <t xml:space="preserve">48    LOZERE            </t>
  </si>
  <si>
    <t xml:space="preserve">49    MAINE-ET-LOIRE    </t>
  </si>
  <si>
    <t xml:space="preserve">50    MANCHE            </t>
  </si>
  <si>
    <t xml:space="preserve">51    MARNE             </t>
  </si>
  <si>
    <t xml:space="preserve">52    HAUTE-MARNE       </t>
  </si>
  <si>
    <t xml:space="preserve">53    MAYENNE           </t>
  </si>
  <si>
    <t>54    MEURTHE-ET-MOSELLE</t>
  </si>
  <si>
    <t xml:space="preserve">55    MEUSE             </t>
  </si>
  <si>
    <t xml:space="preserve">56    MORBIHAN            </t>
  </si>
  <si>
    <t xml:space="preserve">57    MOSELLE             </t>
  </si>
  <si>
    <t xml:space="preserve">58    NIEVRE              </t>
  </si>
  <si>
    <t xml:space="preserve">59    NORD                </t>
  </si>
  <si>
    <t xml:space="preserve">60    OISE                </t>
  </si>
  <si>
    <t xml:space="preserve">61    ORNE                </t>
  </si>
  <si>
    <t xml:space="preserve">62    PAS-DE-CALAIS       </t>
  </si>
  <si>
    <t xml:space="preserve">63    PUY-DE-DOME         </t>
  </si>
  <si>
    <t>64    PYRENEES-ATLANTIQUES</t>
  </si>
  <si>
    <t xml:space="preserve">65    HAUTES-PYRENEES     </t>
  </si>
  <si>
    <t xml:space="preserve">66    PYRENEES-ORIENTALES </t>
  </si>
  <si>
    <t xml:space="preserve">67    RHIN                </t>
  </si>
  <si>
    <t xml:space="preserve">68    HAUT-RHIN           </t>
  </si>
  <si>
    <t xml:space="preserve">69    RHONE               </t>
  </si>
  <si>
    <t xml:space="preserve">70    HAUTE-SAONE    </t>
  </si>
  <si>
    <t xml:space="preserve">71    SAONE-ET-LOIRE </t>
  </si>
  <si>
    <t xml:space="preserve">72    SARTHE         </t>
  </si>
  <si>
    <t xml:space="preserve">73    SAVOIE         </t>
  </si>
  <si>
    <t xml:space="preserve">74    HAUTE-SAVOIE   </t>
  </si>
  <si>
    <t xml:space="preserve">75    PARIS          </t>
  </si>
  <si>
    <t xml:space="preserve">76    SEINE-MARITIME </t>
  </si>
  <si>
    <t xml:space="preserve">77    SEINE-ET-MARNE </t>
  </si>
  <si>
    <t xml:space="preserve">78    YVELINES       </t>
  </si>
  <si>
    <t xml:space="preserve">79    SEVRES (DEUX-) </t>
  </si>
  <si>
    <t xml:space="preserve">80    SOMME          </t>
  </si>
  <si>
    <t xml:space="preserve">81    TARN           </t>
  </si>
  <si>
    <t>82    TARN-ET-GARONNE</t>
  </si>
  <si>
    <t xml:space="preserve">83    VAR            </t>
  </si>
  <si>
    <t xml:space="preserve">84    VAUCLUSE                          </t>
  </si>
  <si>
    <t xml:space="preserve">85    VENDEE                            </t>
  </si>
  <si>
    <t xml:space="preserve">86    VIENNE                            </t>
  </si>
  <si>
    <t xml:space="preserve">87    VIENNE (HAUTE-)                   </t>
  </si>
  <si>
    <t xml:space="preserve">88    VOSGES                            </t>
  </si>
  <si>
    <t xml:space="preserve">89    YONNE                             </t>
  </si>
  <si>
    <t xml:space="preserve">90    BELFORT (TERRITOIRE DE)           </t>
  </si>
  <si>
    <t xml:space="preserve">91    ESSONNE                           </t>
  </si>
  <si>
    <t xml:space="preserve">92    HAUTS-DE-SEINE                    </t>
  </si>
  <si>
    <t xml:space="preserve">93    SEINE-SAINT-DENIS                 </t>
  </si>
  <si>
    <t xml:space="preserve">94    VAL-DE-MARNE                      </t>
  </si>
  <si>
    <t xml:space="preserve">95    VAL-D'OISE                        </t>
  </si>
  <si>
    <t>97    DEPARTEMENT &amp; TERRITOIRE OUTRE MER</t>
  </si>
  <si>
    <t xml:space="preserve">98    MONACO                            </t>
  </si>
  <si>
    <t>Pays</t>
  </si>
  <si>
    <t xml:space="preserve">ABW  ARUBA                      </t>
  </si>
  <si>
    <t xml:space="preserve">AFG  AFGHANISTAN                </t>
  </si>
  <si>
    <t xml:space="preserve">AGO  ANGOLA                     </t>
  </si>
  <si>
    <t xml:space="preserve">AIA  ANGUILLA                   </t>
  </si>
  <si>
    <t xml:space="preserve">ALB  ALBANIA                    </t>
  </si>
  <si>
    <t xml:space="preserve">AND  ANDORRA                    </t>
  </si>
  <si>
    <t xml:space="preserve">ANT  ANTILLES NEERLANDAISES     </t>
  </si>
  <si>
    <t xml:space="preserve">ARE  EMIRATS ARABES UNIS        </t>
  </si>
  <si>
    <t xml:space="preserve">ARG  ARGENTINE                  </t>
  </si>
  <si>
    <t xml:space="preserve">ARM  ARMENIA                    </t>
  </si>
  <si>
    <t xml:space="preserve">ASM  AMERICAN SAMOA             </t>
  </si>
  <si>
    <t xml:space="preserve">ATA  ANTARCTICA                 </t>
  </si>
  <si>
    <t>ATF  FRENCH SOUTHERN TERRITORIES</t>
  </si>
  <si>
    <t xml:space="preserve">ATG  ANTIGUA AND BARBUDA   </t>
  </si>
  <si>
    <t xml:space="preserve">AUS  AUSTRALIA             </t>
  </si>
  <si>
    <t xml:space="preserve">AUT  AUSTRIA               </t>
  </si>
  <si>
    <t xml:space="preserve">AZE  AZERBAIJAN            </t>
  </si>
  <si>
    <t xml:space="preserve">BDI  BURUNDI               </t>
  </si>
  <si>
    <t xml:space="preserve">BEL  BELGIUM               </t>
  </si>
  <si>
    <t xml:space="preserve">BEN  BENIN                 </t>
  </si>
  <si>
    <t xml:space="preserve">BFA  BURKINA FASO          </t>
  </si>
  <si>
    <t xml:space="preserve">BGD  BANGLADESH            </t>
  </si>
  <si>
    <t xml:space="preserve">BGR  BULGARIA              </t>
  </si>
  <si>
    <t xml:space="preserve">BHR  BAHRAIN               </t>
  </si>
  <si>
    <t xml:space="preserve">BHS  BAHAMAS               </t>
  </si>
  <si>
    <t>BIH  BOSNIA AND HERZEGOVINA</t>
  </si>
  <si>
    <t xml:space="preserve">BLM  SAINT BARTHELEMY      </t>
  </si>
  <si>
    <t xml:space="preserve">BLR  BELARUS                 </t>
  </si>
  <si>
    <t xml:space="preserve">BLZ  BELIZE                  </t>
  </si>
  <si>
    <t xml:space="preserve">BMU  BERMUDA                 </t>
  </si>
  <si>
    <t xml:space="preserve">BOL  BOLIVIA                 </t>
  </si>
  <si>
    <t xml:space="preserve">BRA  BRAZIL                  </t>
  </si>
  <si>
    <t xml:space="preserve">BRB  BARBADOS                </t>
  </si>
  <si>
    <t xml:space="preserve">BRN  BRUNEI DARUSSALAM       </t>
  </si>
  <si>
    <t xml:space="preserve">BTN  BHUTAN                  </t>
  </si>
  <si>
    <t xml:space="preserve">BVT  BOUVET ISLAND           </t>
  </si>
  <si>
    <t xml:space="preserve">BWA  BOTSWANA                </t>
  </si>
  <si>
    <t>CAF  CENTRAL AFRICAN REPUBLIC</t>
  </si>
  <si>
    <t xml:space="preserve">CAN  CANADA                  </t>
  </si>
  <si>
    <t xml:space="preserve">CCK  COCOS (KEELING) ISLANDS </t>
  </si>
  <si>
    <t xml:space="preserve">CHE  SWITZERLAND                     </t>
  </si>
  <si>
    <t xml:space="preserve">CHL  CHILE                           </t>
  </si>
  <si>
    <t xml:space="preserve">CHN  CHINA                           </t>
  </si>
  <si>
    <t xml:space="preserve">CIV  CÔTE D'IVOIRE                   </t>
  </si>
  <si>
    <t xml:space="preserve">CMR  CAMEROON                        </t>
  </si>
  <si>
    <t>COD  REPUBLIQUE DEMOCRATIQUE DU CONGO</t>
  </si>
  <si>
    <t xml:space="preserve">COG  CONGO                           </t>
  </si>
  <si>
    <t xml:space="preserve">COK  COOK ISLANDS                    </t>
  </si>
  <si>
    <t xml:space="preserve">COL  COLOMBIA                        </t>
  </si>
  <si>
    <t xml:space="preserve">COM  COMOROS                         </t>
  </si>
  <si>
    <t xml:space="preserve">CPV  CAPE VERDE                      </t>
  </si>
  <si>
    <t xml:space="preserve">CRI  COSTA RICA                      </t>
  </si>
  <si>
    <t xml:space="preserve">CUB  CUBA                            </t>
  </si>
  <si>
    <t xml:space="preserve">CXR  CHRISTMAS ISLAND                </t>
  </si>
  <si>
    <t xml:space="preserve">CYM  CAYMAN ISLANDS    </t>
  </si>
  <si>
    <t xml:space="preserve">CYP  CYPRUS            </t>
  </si>
  <si>
    <t xml:space="preserve">CZE  CZECH REPUBLIC    </t>
  </si>
  <si>
    <t xml:space="preserve">DEU  GERMANY           </t>
  </si>
  <si>
    <t xml:space="preserve">DJI  DJIBOUTI          </t>
  </si>
  <si>
    <t xml:space="preserve">DMA  DOMINICA          </t>
  </si>
  <si>
    <t xml:space="preserve">DNK  DENMARK           </t>
  </si>
  <si>
    <t>DOM  DOMINICAN REPUBLIC</t>
  </si>
  <si>
    <t xml:space="preserve">DZA  ALGERIA           </t>
  </si>
  <si>
    <t xml:space="preserve">ECU  ECUADOR           </t>
  </si>
  <si>
    <t xml:space="preserve">EGY  EGYPT             </t>
  </si>
  <si>
    <t xml:space="preserve">ERI  ERITREA           </t>
  </si>
  <si>
    <t xml:space="preserve">ESH  WESTERN SAHARA    </t>
  </si>
  <si>
    <t xml:space="preserve">ESP  SPAIN             </t>
  </si>
  <si>
    <t xml:space="preserve">EST  ESTONIA                    </t>
  </si>
  <si>
    <t xml:space="preserve">ETH  ETHIOPIA                   </t>
  </si>
  <si>
    <t xml:space="preserve">FIN  FINLAND                    </t>
  </si>
  <si>
    <t xml:space="preserve">FJI  FIJI                       </t>
  </si>
  <si>
    <t>FLK  FALKLAND ISLANDS (MALVINAS)</t>
  </si>
  <si>
    <t xml:space="preserve">FRA  FRANCE                     </t>
  </si>
  <si>
    <t xml:space="preserve">FRO  FAROE ISLANDS              </t>
  </si>
  <si>
    <t xml:space="preserve">FSM  MICRONESIA                 </t>
  </si>
  <si>
    <t xml:space="preserve">GAB  GABON                      </t>
  </si>
  <si>
    <t xml:space="preserve">GBR  UNITED KINGDOM             </t>
  </si>
  <si>
    <t xml:space="preserve">GEO  GEORGIA                    </t>
  </si>
  <si>
    <t xml:space="preserve">GHA  GHANA                      </t>
  </si>
  <si>
    <t xml:space="preserve">GIB  GIBRALTAR                  </t>
  </si>
  <si>
    <t xml:space="preserve">GIN  GUINEA                     </t>
  </si>
  <si>
    <t xml:space="preserve">GLP  GUADELOUPE                       </t>
  </si>
  <si>
    <t xml:space="preserve">GMB  GAMBIA                           </t>
  </si>
  <si>
    <t xml:space="preserve">GNB  GUINEA-BISSAU                    </t>
  </si>
  <si>
    <t xml:space="preserve">GNQ  EQUATORIAL GUINEA                </t>
  </si>
  <si>
    <t xml:space="preserve">GRC  GREECE                           </t>
  </si>
  <si>
    <t xml:space="preserve">GRD  GRENADA                          </t>
  </si>
  <si>
    <t xml:space="preserve">GRL  GREENLAND                        </t>
  </si>
  <si>
    <t xml:space="preserve">GTM  GUATEMALA                        </t>
  </si>
  <si>
    <t xml:space="preserve">GUF  FRENCH GUIANA                    </t>
  </si>
  <si>
    <t xml:space="preserve">GUM  GUAM                             </t>
  </si>
  <si>
    <t xml:space="preserve">GUY  GUYANA                           </t>
  </si>
  <si>
    <t xml:space="preserve">HCE  HORS CE                          </t>
  </si>
  <si>
    <t xml:space="preserve">HKG  HONG KONG                        </t>
  </si>
  <si>
    <t>HMD  HEARD ISLAND AND MCDONALD ISLANDS</t>
  </si>
  <si>
    <t xml:space="preserve">HND  HONDURAS                      </t>
  </si>
  <si>
    <t xml:space="preserve">HRV  CROATIA                       </t>
  </si>
  <si>
    <t xml:space="preserve">HTI  HAITI                         </t>
  </si>
  <si>
    <t xml:space="preserve">HUN  HUNGARY                       </t>
  </si>
  <si>
    <t xml:space="preserve">IDN  INDONESIA                     </t>
  </si>
  <si>
    <t xml:space="preserve">IND  INDIA                         </t>
  </si>
  <si>
    <t>IOT  BRITISH INDIAN OCEAN TERRITORY</t>
  </si>
  <si>
    <t xml:space="preserve">IRL  IRELAND                       </t>
  </si>
  <si>
    <t xml:space="preserve">IRN  IRAN                          </t>
  </si>
  <si>
    <t xml:space="preserve">IRQ  IRAQ                          </t>
  </si>
  <si>
    <t xml:space="preserve">ISL  ICELAND                       </t>
  </si>
  <si>
    <t xml:space="preserve">ISR  ISRAEL                        </t>
  </si>
  <si>
    <t xml:space="preserve">ITA  ITALY                         </t>
  </si>
  <si>
    <t xml:space="preserve">JAM  JAMAICA                       </t>
  </si>
  <si>
    <t xml:space="preserve">JOR  JORDAN                          </t>
  </si>
  <si>
    <t xml:space="preserve">JPN  JAPAN                           </t>
  </si>
  <si>
    <t xml:space="preserve">KAZ  KAZAKHSTAN                      </t>
  </si>
  <si>
    <t xml:space="preserve">KEN  KENYA                           </t>
  </si>
  <si>
    <t xml:space="preserve">KGZ  KYRGYZSTAN                      </t>
  </si>
  <si>
    <t xml:space="preserve">KHM  CAMBODIA                        </t>
  </si>
  <si>
    <t xml:space="preserve">KIR  KIRIBATI                        </t>
  </si>
  <si>
    <t xml:space="preserve">KNA  SAINT KITTS AND NEVIS           </t>
  </si>
  <si>
    <t xml:space="preserve">KOR  KOREA, REPUBLIC OF              </t>
  </si>
  <si>
    <t xml:space="preserve">KWT  KUWAIT                          </t>
  </si>
  <si>
    <t>LAO  LAO PEOPLE'S DEMOCRATIC REPUBLIC</t>
  </si>
  <si>
    <t xml:space="preserve">LBN  LEBANON                         </t>
  </si>
  <si>
    <t xml:space="preserve">LBR  LIBERIA                         </t>
  </si>
  <si>
    <t xml:space="preserve">LBY  LIBYAN ARAB JAMAHIRIYA          </t>
  </si>
  <si>
    <t xml:space="preserve">LCA  SAINT LUCIA  </t>
  </si>
  <si>
    <t>LIE  LIECHTENSTEIN</t>
  </si>
  <si>
    <t xml:space="preserve">LKA  SRI LANKA    </t>
  </si>
  <si>
    <t xml:space="preserve">LSO  LESOTHO      </t>
  </si>
  <si>
    <t xml:space="preserve">LTU  LITHUANIA    </t>
  </si>
  <si>
    <t xml:space="preserve">LUX  LUXEMBOURG   </t>
  </si>
  <si>
    <t xml:space="preserve">LVA  LATVIA       </t>
  </si>
  <si>
    <t xml:space="preserve">MAC  MACAO        </t>
  </si>
  <si>
    <t xml:space="preserve">MAR  MOROCCO      </t>
  </si>
  <si>
    <t xml:space="preserve">MCO  MONACO       </t>
  </si>
  <si>
    <t xml:space="preserve">MDA  MOLDOVA      </t>
  </si>
  <si>
    <t xml:space="preserve">MDG  MADAGASCAR   </t>
  </si>
  <si>
    <t xml:space="preserve">MDV  MALDIVES     </t>
  </si>
  <si>
    <t xml:space="preserve">MEX  MEXIQUE      </t>
  </si>
  <si>
    <t xml:space="preserve">MHL  MARSHALL ISLANDS        </t>
  </si>
  <si>
    <t xml:space="preserve">MKD  MACEDONIA               </t>
  </si>
  <si>
    <t xml:space="preserve">MLI  MALI                    </t>
  </si>
  <si>
    <t xml:space="preserve">MLT  MALTA                   </t>
  </si>
  <si>
    <t xml:space="preserve">MMR  MYANMAR                 </t>
  </si>
  <si>
    <t xml:space="preserve">MNE  Montenegro              </t>
  </si>
  <si>
    <t xml:space="preserve">MNG  MONGOLIA                </t>
  </si>
  <si>
    <t>MNP  NORTHERN MARIANA ISLANDS</t>
  </si>
  <si>
    <t xml:space="preserve">MOZ  MOZAMBIQUE              </t>
  </si>
  <si>
    <t xml:space="preserve">MRT  MAURITANIA              </t>
  </si>
  <si>
    <t xml:space="preserve">MSR  MONTSERRAT              </t>
  </si>
  <si>
    <t xml:space="preserve">MTQ  MARTINIQUE              </t>
  </si>
  <si>
    <t xml:space="preserve">MUS  MAURITIUS               </t>
  </si>
  <si>
    <t xml:space="preserve">MWI  MALAWI                  </t>
  </si>
  <si>
    <t xml:space="preserve">MYS  MALAYSIA      </t>
  </si>
  <si>
    <t xml:space="preserve">MYT  MAYOTTE       </t>
  </si>
  <si>
    <t xml:space="preserve">NAM  NAMIBIA       </t>
  </si>
  <si>
    <t xml:space="preserve">NCL  NEW CALEDONIA </t>
  </si>
  <si>
    <t xml:space="preserve">NER  NIGER         </t>
  </si>
  <si>
    <t>NFK  NORFOLK ISLAND</t>
  </si>
  <si>
    <t xml:space="preserve">NGA  NIGERIA       </t>
  </si>
  <si>
    <t xml:space="preserve">NIC  NICARAGUA     </t>
  </si>
  <si>
    <t xml:space="preserve">NIU  NIUE          </t>
  </si>
  <si>
    <t xml:space="preserve">NLD  NETHERLANDS   </t>
  </si>
  <si>
    <t xml:space="preserve">NOR  NORWAY        </t>
  </si>
  <si>
    <t xml:space="preserve">NPL  NEPAL         </t>
  </si>
  <si>
    <t xml:space="preserve">NRU  NAURU         </t>
  </si>
  <si>
    <t xml:space="preserve">NZL  NEW ZEALAND   </t>
  </si>
  <si>
    <t xml:space="preserve">OMN  OMAN                                  </t>
  </si>
  <si>
    <t xml:space="preserve">PAK  PAKISTAN                              </t>
  </si>
  <si>
    <t xml:space="preserve">PAN  PANAMA                                </t>
  </si>
  <si>
    <t xml:space="preserve">PCN  PITCAIRN                              </t>
  </si>
  <si>
    <t xml:space="preserve">PER  PERU                                  </t>
  </si>
  <si>
    <t xml:space="preserve">PHL  PHILIPPINES                           </t>
  </si>
  <si>
    <t xml:space="preserve">PLW  PALAU                                 </t>
  </si>
  <si>
    <t xml:space="preserve">PNG  PAPUA NEW GUINEA                      </t>
  </si>
  <si>
    <t xml:space="preserve">POL  POLAND                                </t>
  </si>
  <si>
    <t xml:space="preserve">PRI  PUERTO RICO                           </t>
  </si>
  <si>
    <t>PRK  KOREA, DEMOCRATIC PEOPLE'S REPUBLIC OF</t>
  </si>
  <si>
    <t xml:space="preserve">PRT  PORTUGAL                              </t>
  </si>
  <si>
    <t xml:space="preserve">PRY  PARAGUAY                              </t>
  </si>
  <si>
    <t xml:space="preserve">PSE  Territoire Palestinien                </t>
  </si>
  <si>
    <t xml:space="preserve">PYF  FRENCH POLYNESIA      </t>
  </si>
  <si>
    <t xml:space="preserve">QAT  QATAR                 </t>
  </si>
  <si>
    <t xml:space="preserve">REU  RÉUNION               </t>
  </si>
  <si>
    <t xml:space="preserve">ROU  ROMANIA               </t>
  </si>
  <si>
    <t xml:space="preserve">RUS  RUSSIAN FEDERATION    </t>
  </si>
  <si>
    <t xml:space="preserve">RWA  RWANDA                </t>
  </si>
  <si>
    <t xml:space="preserve">SAU  SAUDI ARABIA          </t>
  </si>
  <si>
    <t xml:space="preserve">SDN  SUDAN                 </t>
  </si>
  <si>
    <t xml:space="preserve">SEN  SENEGAL               </t>
  </si>
  <si>
    <t xml:space="preserve">SGP  SINGAPORE             </t>
  </si>
  <si>
    <t xml:space="preserve">SGS  SANDWICH ISLANDS      </t>
  </si>
  <si>
    <t xml:space="preserve">SHN  SAINT HELENA          </t>
  </si>
  <si>
    <t>SJM  SVALBARD AND JAN MAYEN</t>
  </si>
  <si>
    <t xml:space="preserve">SLB  SOLOMON ISLANDS       </t>
  </si>
  <si>
    <t xml:space="preserve">SLE  SIERRA LEONE             </t>
  </si>
  <si>
    <t xml:space="preserve">SLV  EL SALVADOR              </t>
  </si>
  <si>
    <t xml:space="preserve">SMR  SAN MARINO               </t>
  </si>
  <si>
    <t xml:space="preserve">SOM  SOMALIA                  </t>
  </si>
  <si>
    <t>SPM  SAINT PIERRE AND MIQUELON</t>
  </si>
  <si>
    <t xml:space="preserve">SRB  SERBIE                   </t>
  </si>
  <si>
    <t xml:space="preserve">SSD  SOUTH SUDAN              </t>
  </si>
  <si>
    <t xml:space="preserve">STP  SAO TOME AND PRINCIPE    </t>
  </si>
  <si>
    <t xml:space="preserve">SUR  SURINAME                 </t>
  </si>
  <si>
    <t xml:space="preserve">SVK  SLOVAKIA                 </t>
  </si>
  <si>
    <t xml:space="preserve">SVN  SLOVENIA                 </t>
  </si>
  <si>
    <t xml:space="preserve">SWE  SWEDEN                   </t>
  </si>
  <si>
    <t xml:space="preserve">SWZ  SWAZILAND                </t>
  </si>
  <si>
    <t xml:space="preserve">SYC  SEYCHELLES               </t>
  </si>
  <si>
    <t xml:space="preserve">SYR  SYRIAN ARAB REPUBLIC    </t>
  </si>
  <si>
    <t xml:space="preserve">TBD  To be defined           </t>
  </si>
  <si>
    <t>TCA  TURKS AND CAICOS ISLANDS</t>
  </si>
  <si>
    <t xml:space="preserve">TCD  CHAD                    </t>
  </si>
  <si>
    <t xml:space="preserve">TGO  TOGO                    </t>
  </si>
  <si>
    <t xml:space="preserve">THA  THAILAND                </t>
  </si>
  <si>
    <t xml:space="preserve">TJK  TAJIKISTAN              </t>
  </si>
  <si>
    <t xml:space="preserve">TKL  TOKELAU                 </t>
  </si>
  <si>
    <t xml:space="preserve">TKM  TURKMENISTAN            </t>
  </si>
  <si>
    <t xml:space="preserve">TMP  TIMOR ORIENTAL          </t>
  </si>
  <si>
    <t xml:space="preserve">TON  TONGA                   </t>
  </si>
  <si>
    <t xml:space="preserve">TTO  TRINIDAD AND TOBAGO     </t>
  </si>
  <si>
    <t xml:space="preserve">TUN  TUNISIA                 </t>
  </si>
  <si>
    <t xml:space="preserve">TUR  TURKEY                  </t>
  </si>
  <si>
    <t xml:space="preserve">TUV  TUVALU                              </t>
  </si>
  <si>
    <t xml:space="preserve">TWN  TAIWAN                              </t>
  </si>
  <si>
    <t xml:space="preserve">TZA  TANZANIA                            </t>
  </si>
  <si>
    <t xml:space="preserve">UAE  United Arab Emirates                </t>
  </si>
  <si>
    <t xml:space="preserve">UGA  UGANDA                              </t>
  </si>
  <si>
    <t xml:space="preserve">UKR  UKRAINE                             </t>
  </si>
  <si>
    <t>UMI  UNITED STATES MINOR OUTLYING ISLANDS</t>
  </si>
  <si>
    <t xml:space="preserve">URY  URUGUAY                             </t>
  </si>
  <si>
    <t xml:space="preserve">USA  UNITED STATES                       </t>
  </si>
  <si>
    <t xml:space="preserve">UZB  UZBEKISTAN                          </t>
  </si>
  <si>
    <t xml:space="preserve">VAT  HOLY SEE (VATICAN CITY STATE)       </t>
  </si>
  <si>
    <t xml:space="preserve">VCT  SAINT VINCENT AND THE GRENADINES    </t>
  </si>
  <si>
    <t xml:space="preserve">VEN  VENEZUELA                           </t>
  </si>
  <si>
    <t xml:space="preserve">VGB  VIRGIN ISLANDS, BRITISH             </t>
  </si>
  <si>
    <t>VIR  VIRGIN ISLANDS, U.S.</t>
  </si>
  <si>
    <t xml:space="preserve">VNM  VIET NAM            </t>
  </si>
  <si>
    <t xml:space="preserve">VUT  VANUATU             </t>
  </si>
  <si>
    <t xml:space="preserve">WLF  WALLIS AND FUTUNA   </t>
  </si>
  <si>
    <t xml:space="preserve">WSM  SAMOA               </t>
  </si>
  <si>
    <t xml:space="preserve">YEM  YEMEN               </t>
  </si>
  <si>
    <t xml:space="preserve">YUG  YOUGOSLAVIE         </t>
  </si>
  <si>
    <t xml:space="preserve">ZAF  SOUTH AFRICA        </t>
  </si>
  <si>
    <t xml:space="preserve">ZMB  ZAMBIA              </t>
  </si>
  <si>
    <t xml:space="preserve">ZWE  ZIMBABWE            </t>
  </si>
  <si>
    <t>Région</t>
  </si>
  <si>
    <t xml:space="preserve">CEE  Communité Européenne       </t>
  </si>
  <si>
    <t xml:space="preserve">GEX  Grand Export (hors CE)     </t>
  </si>
  <si>
    <t>Modèle de remise</t>
  </si>
  <si>
    <t xml:space="preserve">ACO         ACO                    </t>
  </si>
  <si>
    <t xml:space="preserve">ADMINISTRA  ADMINISTRATION         </t>
  </si>
  <si>
    <t xml:space="preserve">AMGI        AMGI                   </t>
  </si>
  <si>
    <t xml:space="preserve">ARMEE       ARMEE                  </t>
  </si>
  <si>
    <t xml:space="preserve">AUTODISTRI  AUTODISTRIBUTION       </t>
  </si>
  <si>
    <t xml:space="preserve">CAPALLIANC  EPAGRI                 </t>
  </si>
  <si>
    <t xml:space="preserve">CISCAR      CISCAR                 </t>
  </si>
  <si>
    <t xml:space="preserve">CITROEN     CITROEN                </t>
  </si>
  <si>
    <t xml:space="preserve">CLIENT-FCE  CLIENT-FRANCE          </t>
  </si>
  <si>
    <t xml:space="preserve">DEKRA       DEKRA        </t>
  </si>
  <si>
    <t>DISTRIBUTI  DISTRIBUTEURS</t>
  </si>
  <si>
    <t xml:space="preserve">DRIRE       DRIRE        </t>
  </si>
  <si>
    <t xml:space="preserve">EPAGRI      EPAGRI       </t>
  </si>
  <si>
    <t xml:space="preserve">EUROMASTER  EUROMASTER   </t>
  </si>
  <si>
    <t xml:space="preserve">FEU VERT    FEU VERT     </t>
  </si>
  <si>
    <t xml:space="preserve">FIAT        FIAT         </t>
  </si>
  <si>
    <t xml:space="preserve">FRAIKIN     FRAIKIN      </t>
  </si>
  <si>
    <t xml:space="preserve">GEFA        GEFA         </t>
  </si>
  <si>
    <t xml:space="preserve">GNFA        GNFA         </t>
  </si>
  <si>
    <t xml:space="preserve">HAUTERIVE   HAUTERIVE             </t>
  </si>
  <si>
    <t xml:space="preserve">HONDA       HONDA                 </t>
  </si>
  <si>
    <t xml:space="preserve">KAROIL      KAROIL                </t>
  </si>
  <si>
    <t xml:space="preserve">LECLERC     LECLERC               </t>
  </si>
  <si>
    <t xml:space="preserve">MGS         MGS                   </t>
  </si>
  <si>
    <t xml:space="preserve">MICHELIN    MICHELIN              </t>
  </si>
  <si>
    <t xml:space="preserve">MIDAS       MIDAS                 </t>
  </si>
  <si>
    <t xml:space="preserve">PEUGEOT     PEUGEOT               </t>
  </si>
  <si>
    <t xml:space="preserve">PLAT.ELITE  PLATEFORMES ELITE     </t>
  </si>
  <si>
    <t>PLATEF.EXC  PLATEFORMES EXCLUSIVES</t>
  </si>
  <si>
    <t xml:space="preserve">PLATEFORME  PLATEFORMES           </t>
  </si>
  <si>
    <t xml:space="preserve">POINT S     POINT S               </t>
  </si>
  <si>
    <t xml:space="preserve">PTT         PTT </t>
  </si>
  <si>
    <t>RATP        RATP</t>
  </si>
  <si>
    <t xml:space="preserve">RENAULT     RENAULT   </t>
  </si>
  <si>
    <t xml:space="preserve">TPA         TPA       </t>
  </si>
  <si>
    <t xml:space="preserve">TUV         TUV       </t>
  </si>
  <si>
    <t xml:space="preserve">VERITAS     VERITAS   </t>
  </si>
  <si>
    <t xml:space="preserve">VIVAUTO     VIVAUTO   </t>
  </si>
  <si>
    <t>VOLKSWAGEN  VOLKSWAGEN</t>
  </si>
  <si>
    <t>Groupe de remise</t>
  </si>
  <si>
    <t xml:space="preserve">AC   ACO                     </t>
  </si>
  <si>
    <t xml:space="preserve">AD   AUTODISTRIBUTION FRANCE </t>
  </si>
  <si>
    <t xml:space="preserve">AF   AFPA                    </t>
  </si>
  <si>
    <t xml:space="preserve">AM   ADMINISTRATION          </t>
  </si>
  <si>
    <t xml:space="preserve">AR   ARMEE                   </t>
  </si>
  <si>
    <t xml:space="preserve">AU   CONTRAT PARC AUTOVISION </t>
  </si>
  <si>
    <t xml:space="preserve">A1   ALLEMAGNE               </t>
  </si>
  <si>
    <t xml:space="preserve">A2   AUTRICHE                </t>
  </si>
  <si>
    <t xml:space="preserve">CA   CARDA                   </t>
  </si>
  <si>
    <t xml:space="preserve">CI   CISCAR                  </t>
  </si>
  <si>
    <t xml:space="preserve">CM   CONTRAT DE MAINTENANCE  </t>
  </si>
  <si>
    <t xml:space="preserve">CN   CONTROLE                </t>
  </si>
  <si>
    <t xml:space="preserve">CO   CONCESSIONNAIRE VL      </t>
  </si>
  <si>
    <t xml:space="preserve">CP   CAPALLIANCE                             </t>
  </si>
  <si>
    <t xml:space="preserve">CR   CARREFOUR                               </t>
  </si>
  <si>
    <t xml:space="preserve">CS   CASINO                                  </t>
  </si>
  <si>
    <t xml:space="preserve">CT   CITROEN                                 </t>
  </si>
  <si>
    <t xml:space="preserve">D    DISTRIBUTEURS ET CONCESSIONNAIRE        </t>
  </si>
  <si>
    <t xml:space="preserve">DE   DEKRA                                   </t>
  </si>
  <si>
    <t xml:space="preserve">DI   DRIRE                                   </t>
  </si>
  <si>
    <t xml:space="preserve">D0   DISTRIBUTEUR GROS VOLUME                </t>
  </si>
  <si>
    <t xml:space="preserve">D1   DISTRIBUTEUR STANDARD                   </t>
  </si>
  <si>
    <t xml:space="preserve">D2   DISTRIBUTEUR ORIENTE EQUIPTS/OUTILLAGE  </t>
  </si>
  <si>
    <t>D3   DISTRIBUTEUR VOLUME MOYEN/+COUTS COMMERN</t>
  </si>
  <si>
    <t xml:space="preserve">D4   DISTRIBUTEUR FAIBLE VOLUME              </t>
  </si>
  <si>
    <t xml:space="preserve">D5   DISTRIBUTEUR OUTILLAGE-EQUIPEMENT       </t>
  </si>
  <si>
    <t xml:space="preserve">D6   DISTRIBUTEUR VOLUME MOYEN/OUTIL./EQUIPT </t>
  </si>
  <si>
    <t xml:space="preserve">D7   DISTRIBUTEUR CONTROLE TECHNIQUE          </t>
  </si>
  <si>
    <t xml:space="preserve">D8   DISTRIBUTEUR VOLUME MOYEN/CONT.TECHNIQUE </t>
  </si>
  <si>
    <t xml:space="preserve">D9   DISTRIBUTEUR AVEC COUTS COMMERCIALISATIO </t>
  </si>
  <si>
    <t xml:space="preserve">EE   PLATEFORMES ELITE                        </t>
  </si>
  <si>
    <t xml:space="preserve">EN   ENSEIGNEMENT TECHNIQUE                   </t>
  </si>
  <si>
    <t xml:space="preserve">EP   EPAGRI                                   </t>
  </si>
  <si>
    <t xml:space="preserve">EU   EUROMASTER                               </t>
  </si>
  <si>
    <t xml:space="preserve">EX   PLATEFORMES EXCLUSIVES                   </t>
  </si>
  <si>
    <t xml:space="preserve">E1   EXPORTATEURS                             </t>
  </si>
  <si>
    <t xml:space="preserve">FA   FAURIE                                   </t>
  </si>
  <si>
    <t xml:space="preserve">FI   FIAT                                     </t>
  </si>
  <si>
    <t xml:space="preserve">FR   FRAIKIN                                  </t>
  </si>
  <si>
    <t xml:space="preserve">FV   FEU VERT                                 </t>
  </si>
  <si>
    <t xml:space="preserve">GE   GEFA                                     </t>
  </si>
  <si>
    <t xml:space="preserve">GF   GNFA                </t>
  </si>
  <si>
    <t xml:space="preserve">GL   G LOG               </t>
  </si>
  <si>
    <t xml:space="preserve">GN   GROUPE NEXION       </t>
  </si>
  <si>
    <t xml:space="preserve">GR   GROSSISTE           </t>
  </si>
  <si>
    <t xml:space="preserve">HO   HONDA               </t>
  </si>
  <si>
    <t xml:space="preserve">IM   IMPORTATEUR         </t>
  </si>
  <si>
    <t xml:space="preserve">IN   INTERMARCHE         </t>
  </si>
  <si>
    <t>I1   DISTRIBUTEURS ITALIE</t>
  </si>
  <si>
    <t xml:space="preserve">JP   JPL SERVICE         </t>
  </si>
  <si>
    <t xml:space="preserve">LE   LECLEC              </t>
  </si>
  <si>
    <t xml:space="preserve">MD   MIDAS               </t>
  </si>
  <si>
    <t xml:space="preserve">MG   MG SERVICE          </t>
  </si>
  <si>
    <t xml:space="preserve">MI   MICHELIN            </t>
  </si>
  <si>
    <t xml:space="preserve">NO   NORAUTO             </t>
  </si>
  <si>
    <t xml:space="preserve">PA   PARTNERS                                </t>
  </si>
  <si>
    <t xml:space="preserve">PE   PEUGEOT                                 </t>
  </si>
  <si>
    <t xml:space="preserve">PL   PLATEFORMES                             </t>
  </si>
  <si>
    <t xml:space="preserve">PO   POINT'S                                 </t>
  </si>
  <si>
    <t xml:space="preserve">PP   POUPARD                                 </t>
  </si>
  <si>
    <t xml:space="preserve">PT   PTT                                     </t>
  </si>
  <si>
    <t xml:space="preserve">RA   RATP                                    </t>
  </si>
  <si>
    <t xml:space="preserve">RE   RENAULT                                 </t>
  </si>
  <si>
    <t xml:space="preserve">RO   ROVER                                   </t>
  </si>
  <si>
    <t xml:space="preserve">R1   REVENDEUR PAYS FRANCOPHONES             </t>
  </si>
  <si>
    <t xml:space="preserve">R2   REVENDEUR DOM-TOM                       </t>
  </si>
  <si>
    <t xml:space="preserve">R3   REVENDEUR OUTILLAGE                     </t>
  </si>
  <si>
    <t>R4   REVENDEUR OUTILLAGE/+COUTS COMMERCIALISN</t>
  </si>
  <si>
    <t xml:space="preserve">SA   SAFA                                    </t>
  </si>
  <si>
    <t xml:space="preserve">SP   SPEEDY                           </t>
  </si>
  <si>
    <t xml:space="preserve">SR   SANS REMISE CLIENTS DURAND       </t>
  </si>
  <si>
    <t xml:space="preserve">ST   STAREXCEL                        </t>
  </si>
  <si>
    <t>S1   SOCIETE D'APRES-VENTE GROS VOLUME</t>
  </si>
  <si>
    <t xml:space="preserve">TE   TECAR                            </t>
  </si>
  <si>
    <t xml:space="preserve">TP   TPA                              </t>
  </si>
  <si>
    <t xml:space="preserve">TU   TUV                              </t>
  </si>
  <si>
    <t xml:space="preserve">U0   UTILISATEUR STANDARD             </t>
  </si>
  <si>
    <t xml:space="preserve">U1   UTILISATEUR REMISE 15            </t>
  </si>
  <si>
    <t xml:space="preserve">U2   UTILISATEUR REMISE 25            </t>
  </si>
  <si>
    <t xml:space="preserve">VE   VERITAS                          </t>
  </si>
  <si>
    <t xml:space="preserve">VI   VIVAUTO                          </t>
  </si>
  <si>
    <t xml:space="preserve">WO   WOLSWAGEN                        </t>
  </si>
  <si>
    <t>Conditions de paiement</t>
  </si>
  <si>
    <t xml:space="preserve">4M0   FR  45 FDM date facture </t>
  </si>
  <si>
    <t>4M0   GB  45 days end of month</t>
  </si>
  <si>
    <t>6M0   FR  60 Jrs FDM date facture</t>
  </si>
  <si>
    <t xml:space="preserve">6M0   GB  60 days end of month   </t>
  </si>
  <si>
    <t>Mode paiement</t>
  </si>
  <si>
    <t xml:space="preserve">BT   BANK TRANSFER             </t>
  </si>
  <si>
    <t xml:space="preserve">CH   Chèque bancaire           </t>
  </si>
  <si>
    <t xml:space="preserve">CRD  CREDIT DCUMENTAIRE        </t>
  </si>
  <si>
    <t xml:space="preserve">CRX  DOCUMENTARY CREDIT        </t>
  </si>
  <si>
    <t xml:space="preserve">PRL  PRELEVEMENT               </t>
  </si>
  <si>
    <t>Devise</t>
  </si>
  <si>
    <t xml:space="preserve">AUD  DOLLAR AUSTRALIEN   </t>
  </si>
  <si>
    <t xml:space="preserve">BRL  REAL Brésilien      </t>
  </si>
  <si>
    <t xml:space="preserve">CAD  DOLLAR CANADIEN     </t>
  </si>
  <si>
    <t xml:space="preserve">CHF  Swiss Franc         </t>
  </si>
  <si>
    <t xml:space="preserve">DKK  Danish Krona        </t>
  </si>
  <si>
    <t xml:space="preserve">EUR  Euro                </t>
  </si>
  <si>
    <t xml:space="preserve">GBP  Pound Sterling      </t>
  </si>
  <si>
    <t xml:space="preserve">INR  ROUPIE INDIENNE     </t>
  </si>
  <si>
    <t xml:space="preserve">JPY  Yen                 </t>
  </si>
  <si>
    <t xml:space="preserve">MAD  Moroccan Dirham     </t>
  </si>
  <si>
    <t xml:space="preserve">MGA  Ariary malgache     </t>
  </si>
  <si>
    <t>NOK  COURONNE NORVEGIENNE</t>
  </si>
  <si>
    <t xml:space="preserve">PLN  Zloty               </t>
  </si>
  <si>
    <t xml:space="preserve">SEK  Swedish Krona </t>
  </si>
  <si>
    <t>TND  Tunisian Dinar</t>
  </si>
  <si>
    <t xml:space="preserve">USD  US Dollar     </t>
  </si>
  <si>
    <t>Conditions de livraison</t>
  </si>
  <si>
    <t xml:space="preserve">CFR   FR  Coût &amp; fret                         </t>
  </si>
  <si>
    <t xml:space="preserve">CFR   GB  Cost &amp; Freight                      </t>
  </si>
  <si>
    <t xml:space="preserve">CFR   PF  Cost &amp; Freight                      </t>
  </si>
  <si>
    <t xml:space="preserve">CFR   SE  Cost &amp; Freight                      </t>
  </si>
  <si>
    <t xml:space="preserve">CIF   FR  Coût, Assurance &amp; fret              </t>
  </si>
  <si>
    <t xml:space="preserve">CIF   GB  Cost, Insurance &amp; Freight           </t>
  </si>
  <si>
    <t xml:space="preserve">CIF   PF  Cost, Insurance &amp; Freight           </t>
  </si>
  <si>
    <t xml:space="preserve">CIF   SE  Cost, Insurance &amp; Freight           </t>
  </si>
  <si>
    <t>CIP   FR  Port payé,assurance comprise jusqu'a</t>
  </si>
  <si>
    <t>CIP   GB  Carriage and Insurance paid to</t>
  </si>
  <si>
    <t>CIP   PF  Carriage and Insurance paid to</t>
  </si>
  <si>
    <t>CIP   SE  Carriage and Insurance paid to</t>
  </si>
  <si>
    <t xml:space="preserve">CLI   FR  ENLEVEMENT CLIENT             </t>
  </si>
  <si>
    <t xml:space="preserve">CPT   FR  Port payé jusqu'à             </t>
  </si>
  <si>
    <t xml:space="preserve">CPT   GB  Carriage Paid To              </t>
  </si>
  <si>
    <t xml:space="preserve">CPT   PF  Carriage Paid To              </t>
  </si>
  <si>
    <t xml:space="preserve">CPT   SE  Carriage Paid To              </t>
  </si>
  <si>
    <t xml:space="preserve">C99   FR  Coût &amp; fret                   </t>
  </si>
  <si>
    <t xml:space="preserve">DAF   FR  Rendu frontière               </t>
  </si>
  <si>
    <t xml:space="preserve">DAF   GB  Delivered at Frontier         </t>
  </si>
  <si>
    <t xml:space="preserve">DAF   PF  Delivered at Frontier         </t>
  </si>
  <si>
    <t xml:space="preserve">DAF   SE  Delivered at Frontier         </t>
  </si>
  <si>
    <t xml:space="preserve">DAP   DE  Delivery at place             </t>
  </si>
  <si>
    <t xml:space="preserve">DAP   FR  Delivery at place           </t>
  </si>
  <si>
    <t xml:space="preserve">DAP   GB  Delivery at place           </t>
  </si>
  <si>
    <t xml:space="preserve">DAP   IT  Delivery at place           </t>
  </si>
  <si>
    <t xml:space="preserve">DAP   PF  Delivery at place           </t>
  </si>
  <si>
    <t xml:space="preserve">DAP   SE  Delivery at place           </t>
  </si>
  <si>
    <t xml:space="preserve">DAP   SP  Delivery at place           </t>
  </si>
  <si>
    <t>DAT   FR  RENDU A PORTS DE DESTINATION</t>
  </si>
  <si>
    <t xml:space="preserve">DAT   GB  DELIVERED AT TERMINAL       </t>
  </si>
  <si>
    <t xml:space="preserve">DDP   DE  Delivered Duty Paid         </t>
  </si>
  <si>
    <t xml:space="preserve">DDP   FR  Rendu droits acquittés      </t>
  </si>
  <si>
    <t xml:space="preserve">DDP   GB  Delivered Duty Paid         </t>
  </si>
  <si>
    <t xml:space="preserve">DDP   IT  Delivered Duty Paid         </t>
  </si>
  <si>
    <t xml:space="preserve">DDP   PF  Delivered Duty Paid         </t>
  </si>
  <si>
    <t xml:space="preserve">DDP   SE  Delivered Duty Paid         </t>
  </si>
  <si>
    <t>DDU       Rendu droits non acquittés</t>
  </si>
  <si>
    <t xml:space="preserve">DDU   DE  Delivered Duty Unpaid     </t>
  </si>
  <si>
    <t>DDU   FR  Rendu droits non acquittés</t>
  </si>
  <si>
    <t xml:space="preserve">DDU   GB  Delivered Duty Unpaid     </t>
  </si>
  <si>
    <t xml:space="preserve">DDU   IT  Delivered Duty Unpaid     </t>
  </si>
  <si>
    <t xml:space="preserve">DDU   PF  Delivered Duty Unpaid     </t>
  </si>
  <si>
    <t xml:space="preserve">DDU   SE  Delivered Duty Unpaid     </t>
  </si>
  <si>
    <t xml:space="preserve">DDU   SP  Delivered Duty Unpaid     </t>
  </si>
  <si>
    <t xml:space="preserve">DEP   FR  DEPART                    </t>
  </si>
  <si>
    <t xml:space="preserve">DEQ   FR  Rendu à quai              </t>
  </si>
  <si>
    <t xml:space="preserve">DEQ   GB  Delivered ex Quay         </t>
  </si>
  <si>
    <t xml:space="preserve">DEQ   PF  Delivered ex Quay         </t>
  </si>
  <si>
    <t xml:space="preserve">DEQ   SE  Delivered ex Quay         </t>
  </si>
  <si>
    <t xml:space="preserve">DES   FR  Rendu ex ship             </t>
  </si>
  <si>
    <t xml:space="preserve">DES   GB  Delivered Ex-Ship       </t>
  </si>
  <si>
    <t xml:space="preserve">DES   PF  Delivered Ex-Ship       </t>
  </si>
  <si>
    <t xml:space="preserve">DES   SE  Delivered Ex-Ship       </t>
  </si>
  <si>
    <t xml:space="preserve">EXW   DE  Ab Werk                 </t>
  </si>
  <si>
    <t xml:space="preserve">EXW   FR  Départ Usine            </t>
  </si>
  <si>
    <t xml:space="preserve">EXW   GB  Ex-works                </t>
  </si>
  <si>
    <t xml:space="preserve">EXW   IT  Franco Fabbrica         </t>
  </si>
  <si>
    <t xml:space="preserve">EXW   PF  Ex-works                </t>
  </si>
  <si>
    <t xml:space="preserve">EXW   SE  Ex-works                </t>
  </si>
  <si>
    <t xml:space="preserve">EXW   SP  Ex-works                </t>
  </si>
  <si>
    <t>FAS   FR  Franco le long du navire</t>
  </si>
  <si>
    <t xml:space="preserve">FAS   GB  Free Alongside ship     </t>
  </si>
  <si>
    <t xml:space="preserve">FAS   PF  Free Alongside ship     </t>
  </si>
  <si>
    <t xml:space="preserve">FAS   SE  Free Alongside ship     </t>
  </si>
  <si>
    <t xml:space="preserve">FCA   DE  FCA Free Carrier       </t>
  </si>
  <si>
    <t>FCA   FR  FCA Franco transporteur</t>
  </si>
  <si>
    <t xml:space="preserve">FCA   GB  FCA                    </t>
  </si>
  <si>
    <t xml:space="preserve">FCA   IT  FCA Free Carrier       </t>
  </si>
  <si>
    <t xml:space="preserve">FCA   PF  FCA                    </t>
  </si>
  <si>
    <t xml:space="preserve">FCA   SE  FCA                    </t>
  </si>
  <si>
    <t xml:space="preserve">FOB   FR  Franco à Bord          </t>
  </si>
  <si>
    <t xml:space="preserve">FOB   GB  Free On Board          </t>
  </si>
  <si>
    <t xml:space="preserve">FOB   PF  Free On Board          </t>
  </si>
  <si>
    <t xml:space="preserve">FOB   SE  Free On Board          </t>
  </si>
  <si>
    <t xml:space="preserve">FRA   FR  Franco                 </t>
  </si>
  <si>
    <t xml:space="preserve">PAU   FR  Port payé (France)     </t>
  </si>
  <si>
    <t xml:space="preserve">PAY   FR  Port payé (France)     </t>
  </si>
  <si>
    <t xml:space="preserve">PDU   FR  Port dû (France)       </t>
  </si>
  <si>
    <t>SUS   FR  Port dû (France)</t>
  </si>
  <si>
    <t xml:space="preserve">TBD   GB  To be defined   </t>
  </si>
  <si>
    <t xml:space="preserve">TBD   PF  To be defined   </t>
  </si>
  <si>
    <t xml:space="preserve">TBD   SE  To be defined   </t>
  </si>
  <si>
    <t xml:space="preserve">Y     FR  AGENT ETRANGER  </t>
  </si>
  <si>
    <t xml:space="preserve">Z     FR  PERSONNEL       </t>
  </si>
  <si>
    <t>Conditions emballage</t>
  </si>
  <si>
    <t xml:space="preserve">AVI   DE  avion             </t>
  </si>
  <si>
    <t xml:space="preserve">AVI   FR  avion             </t>
  </si>
  <si>
    <t xml:space="preserve">AVI   GB  avion             </t>
  </si>
  <si>
    <t xml:space="preserve">AVI   IT  avion             </t>
  </si>
  <si>
    <t>CD    FR  EMBALLAGE UNITAIRE</t>
  </si>
  <si>
    <t xml:space="preserve">EMB   FR  PACKAGING BY UNIT </t>
  </si>
  <si>
    <t xml:space="preserve">EMB   GB  PACKAGING BY UNIT             </t>
  </si>
  <si>
    <t xml:space="preserve">EMB   SE  Förpackning per enhet         </t>
  </si>
  <si>
    <t xml:space="preserve">PAL   FR  COLIS SUR PALETTE             </t>
  </si>
  <si>
    <t xml:space="preserve">PAL   GB  COLIS SUR PALETTE             </t>
  </si>
  <si>
    <t>SEC   FR  Conditionnement sécurisé ACTIA</t>
  </si>
  <si>
    <t xml:space="preserve">STA   FR  EMBALLAGE STANDARD            </t>
  </si>
  <si>
    <t xml:space="preserve">STA   GB  STANDARD PACKING              </t>
  </si>
  <si>
    <t xml:space="preserve">STA   IT  EMBALLAGE STANDARD            </t>
  </si>
  <si>
    <t xml:space="preserve">VCA   FR  VCC China Packaging Avion     </t>
  </si>
  <si>
    <t xml:space="preserve">VCA   GB  VCC China Packaging by air    </t>
  </si>
  <si>
    <t xml:space="preserve">VCA   SE  VCC China Packaging           </t>
  </si>
  <si>
    <t xml:space="preserve">VCH   FR  VCC China Packaging           </t>
  </si>
  <si>
    <t xml:space="preserve">VCH   GB  VCC China Packaging           </t>
  </si>
  <si>
    <t xml:space="preserve">VCH   SE  VCC China Packaging           </t>
  </si>
  <si>
    <t>Mode de livraison</t>
  </si>
  <si>
    <t>A     GB  ACTIA Service</t>
  </si>
  <si>
    <t>A     PF  ACTIA Service</t>
  </si>
  <si>
    <t>A     SE  ACTIA Service</t>
  </si>
  <si>
    <t>ACN   FR  NAVETTE ACTIA</t>
  </si>
  <si>
    <t>ACT   FR  INTERNE ACTIA</t>
  </si>
  <si>
    <t xml:space="preserve">AIR   FR  AIR          </t>
  </si>
  <si>
    <t xml:space="preserve">AIR   GB  AIR          </t>
  </si>
  <si>
    <t xml:space="preserve">ALC   FR  ACTIA Colomiers   </t>
  </si>
  <si>
    <t xml:space="preserve">ALC   GB  ACTIA Colomiers   </t>
  </si>
  <si>
    <t xml:space="preserve">ALC   PF  ACTIA Colomiers   </t>
  </si>
  <si>
    <t xml:space="preserve">ALN   FR  MESSAGERIE FRANCE </t>
  </si>
  <si>
    <t xml:space="preserve">ALN   IT  MESSAGERIE EUROPE </t>
  </si>
  <si>
    <t xml:space="preserve">ALP   FR  ALPHA COURSE      </t>
  </si>
  <si>
    <t xml:space="preserve">ATN   FR  .                 </t>
  </si>
  <si>
    <t xml:space="preserve">AV    FR  Transport Avion   </t>
  </si>
  <si>
    <t xml:space="preserve">AV    GB  By AIR            </t>
  </si>
  <si>
    <t xml:space="preserve">AV    PF  By AIR            </t>
  </si>
  <si>
    <t xml:space="preserve">B     GB  SCHENKER          </t>
  </si>
  <si>
    <t xml:space="preserve">B     PF  SCHENKER          </t>
  </si>
  <si>
    <t xml:space="preserve">B     SE  SCHENKER          </t>
  </si>
  <si>
    <t xml:space="preserve">BAG   FR  BAGAGE ACCOMPAGNÉ </t>
  </si>
  <si>
    <t xml:space="preserve">BAX   FR  BAX GLOBAL                  </t>
  </si>
  <si>
    <t xml:space="preserve">BOC   FR  BOLLORÉ COLOMIERS           </t>
  </si>
  <si>
    <t xml:space="preserve">BOC   GB  BOLLORÉ COLOMIERS           </t>
  </si>
  <si>
    <t xml:space="preserve">BOL   FR  BOLLORÉ                     </t>
  </si>
  <si>
    <t xml:space="preserve">BOL   GB  BOLLORÉ                     </t>
  </si>
  <si>
    <t xml:space="preserve">BOU   FR  BOURGEY MONTREUIL           </t>
  </si>
  <si>
    <t xml:space="preserve">BRE   FR  BREGER                      </t>
  </si>
  <si>
    <t xml:space="preserve">BRE   GB  BREGER                      </t>
  </si>
  <si>
    <t xml:space="preserve">BRE   PF  BREGER                      </t>
  </si>
  <si>
    <t>C     GB  PANALPINA 020461 Sea Freight</t>
  </si>
  <si>
    <t>C     PF  PANALPINA 020461 Sea Freight</t>
  </si>
  <si>
    <t>C     SE  PANALPINA 020461 Sea Freight</t>
  </si>
  <si>
    <t xml:space="preserve">CAL   FR  SOCIETE CALBERSON           </t>
  </si>
  <si>
    <t xml:space="preserve">CAT   FR  C.A.T.                      </t>
  </si>
  <si>
    <t xml:space="preserve">CEV   GB  CEVA JLR                       </t>
  </si>
  <si>
    <t xml:space="preserve">CF    FR  COST FREIGHT                   </t>
  </si>
  <si>
    <t xml:space="preserve">CHR   FR  CHRONOPOST                     </t>
  </si>
  <si>
    <t xml:space="preserve">CIF   FR  COUT ASSURANCE FRET            </t>
  </si>
  <si>
    <t xml:space="preserve">CIP   FR  .                              </t>
  </si>
  <si>
    <t xml:space="preserve">CLI   DE  Kunden Entfernung              </t>
  </si>
  <si>
    <t xml:space="preserve">CLI   FR  ENLEVEMENT CLIENT              </t>
  </si>
  <si>
    <t xml:space="preserve">CLI   GB  CLIENT PICK UP                 </t>
  </si>
  <si>
    <t>CLI   IT  SPEDIZIONE A CARICA DEL CLIENTE</t>
  </si>
  <si>
    <t xml:space="preserve">CLI   PF  CLIENT PICK UP                 </t>
  </si>
  <si>
    <t xml:space="preserve">COL   FR  HAYS DX                        </t>
  </si>
  <si>
    <t xml:space="preserve">COR   FR  CORSIFIT DHL                   </t>
  </si>
  <si>
    <t xml:space="preserve">COR   GB  CORSIFIT DHL                   </t>
  </si>
  <si>
    <t xml:space="preserve">CPA   FR  COLIS POSTAL AERIEN            </t>
  </si>
  <si>
    <t>CPR   FR  COLIS POSTAL RECOMMANDE</t>
  </si>
  <si>
    <t xml:space="preserve">D     GB  DHL                    </t>
  </si>
  <si>
    <t xml:space="preserve">D     PF  DHL                    </t>
  </si>
  <si>
    <t xml:space="preserve">D     SE  DHL                    </t>
  </si>
  <si>
    <t xml:space="preserve">DAN   DE  DANZAS                 </t>
  </si>
  <si>
    <t xml:space="preserve">DAN   FR  DANZAS                 </t>
  </si>
  <si>
    <t xml:space="preserve">DAN   GB  DANZAS                 </t>
  </si>
  <si>
    <t xml:space="preserve">DAN   IT  DANZAS                 </t>
  </si>
  <si>
    <t xml:space="preserve">DAN   PF  DANZAS                 </t>
  </si>
  <si>
    <t xml:space="preserve">DHC   FR  TRANSPORT COLLECT      </t>
  </si>
  <si>
    <t xml:space="preserve">DHL   DE  DHL                    </t>
  </si>
  <si>
    <t xml:space="preserve">DHL   FR  DHL                    </t>
  </si>
  <si>
    <t xml:space="preserve">DHL   GB  DHL                    </t>
  </si>
  <si>
    <t xml:space="preserve">DHL   IT  DHL                    </t>
  </si>
  <si>
    <t xml:space="preserve">DHL   PF  DHL                            </t>
  </si>
  <si>
    <t xml:space="preserve">DHM   GB  DHL N°969905183                </t>
  </si>
  <si>
    <t xml:space="preserve">DHM   PF  DHL N°969905183                </t>
  </si>
  <si>
    <t xml:space="preserve">DHN   GB  DHL N° 968832651               </t>
  </si>
  <si>
    <t xml:space="preserve">DHN   PF  DHL N° 968832651               </t>
  </si>
  <si>
    <t>DIM   FR  SUR COMPTE CLIENT TNT N°0081467</t>
  </si>
  <si>
    <t xml:space="preserve">DIM   GB  TRANSPORT COLLECT              </t>
  </si>
  <si>
    <t xml:space="preserve">DIM   PF  TRANSPORT COLLECT              </t>
  </si>
  <si>
    <t xml:space="preserve">DPD   FR  D.P.D                          </t>
  </si>
  <si>
    <t xml:space="preserve">DSV   FR  DSV                            </t>
  </si>
  <si>
    <t xml:space="preserve">DSV   GB  DSV                            </t>
  </si>
  <si>
    <t xml:space="preserve">DSV   PF  DSV                            </t>
  </si>
  <si>
    <t xml:space="preserve">DUB   FR  DUBOIS                         </t>
  </si>
  <si>
    <t xml:space="preserve">DUC   FR  SR DUCROS                      </t>
  </si>
  <si>
    <t xml:space="preserve">E     GB  DSV                                 </t>
  </si>
  <si>
    <t xml:space="preserve">E     PF  DSV                                 </t>
  </si>
  <si>
    <t xml:space="preserve">E     SE  DSV                                 </t>
  </si>
  <si>
    <t xml:space="preserve">EAG   GB  EAGLE                               </t>
  </si>
  <si>
    <t xml:space="preserve">EAG   PF  EAGLE                               </t>
  </si>
  <si>
    <t xml:space="preserve">EBR   FR  EBREX JAGUAR                        </t>
  </si>
  <si>
    <t xml:space="preserve">EBR   GB  EBREX JAGUAR                        </t>
  </si>
  <si>
    <t>ELC   GB  ELC according to scania instructions</t>
  </si>
  <si>
    <t>ELC   PF  ELC according to scania instructions</t>
  </si>
  <si>
    <t xml:space="preserve">EM    GB  EMAIL                               </t>
  </si>
  <si>
    <t xml:space="preserve">EM    PF  EMAIL                               </t>
  </si>
  <si>
    <t xml:space="preserve">EM    SE  EMAIL                               </t>
  </si>
  <si>
    <t xml:space="preserve">EMA   GB  EMERY WORLDWIDE                     </t>
  </si>
  <si>
    <t xml:space="preserve">EMA   PF  EMERY WORLDWIDE                     </t>
  </si>
  <si>
    <t xml:space="preserve">EMS   GB  EMERY WORLDWIDE      </t>
  </si>
  <si>
    <t xml:space="preserve">EMS   PF  EMERY WORLDWIDE      </t>
  </si>
  <si>
    <t xml:space="preserve">EPC   FR  EXTAND               </t>
  </si>
  <si>
    <t xml:space="preserve">EXT   FR  GLS                  </t>
  </si>
  <si>
    <t xml:space="preserve">EXT   GB  GLS                  </t>
  </si>
  <si>
    <t xml:space="preserve">EXT   PF  GLS                  </t>
  </si>
  <si>
    <t xml:space="preserve">F     GB  POSTEN/Företagspaket </t>
  </si>
  <si>
    <t xml:space="preserve">F     PF  POSTEN/Företagspaket </t>
  </si>
  <si>
    <t xml:space="preserve">F     SE  POSTEN/Företagspaket </t>
  </si>
  <si>
    <t xml:space="preserve">FDX   FR  FEDEX                </t>
  </si>
  <si>
    <t xml:space="preserve">FDX   GB  FEDEX                </t>
  </si>
  <si>
    <t xml:space="preserve">FE    GB  FedEX                </t>
  </si>
  <si>
    <t xml:space="preserve">FE    PF  FedEX                </t>
  </si>
  <si>
    <t xml:space="preserve">FE    SE  FedEX                </t>
  </si>
  <si>
    <t xml:space="preserve">FED   FR  FEDERAL EXPRESS        </t>
  </si>
  <si>
    <t xml:space="preserve">FED   GB  FEDERAL EXPRESS        </t>
  </si>
  <si>
    <t xml:space="preserve">FED   IT  FEDERAL EXPRESS        </t>
  </si>
  <si>
    <t xml:space="preserve">FED   PF  FEDERAL EXPRESS        </t>
  </si>
  <si>
    <t xml:space="preserve">FRE   FR  FRET AIR INTER         </t>
  </si>
  <si>
    <t xml:space="preserve">FRE   GB  FREIGHT AIR INTER      </t>
  </si>
  <si>
    <t xml:space="preserve">FRE   PF  FREIGHT AIR INTER      </t>
  </si>
  <si>
    <t>FRN   FR  LIVRAISON PAR VOS SOINS</t>
  </si>
  <si>
    <t xml:space="preserve">G     GB  GEODIS WILSON          </t>
  </si>
  <si>
    <t xml:space="preserve">G     PF  GEODIS WILSON          </t>
  </si>
  <si>
    <t xml:space="preserve">G     SE  GEODIS WILSON          </t>
  </si>
  <si>
    <t xml:space="preserve">GEF   FR  GEFCO                  </t>
  </si>
  <si>
    <t xml:space="preserve">GEF   GB  GEFCO                  </t>
  </si>
  <si>
    <t xml:space="preserve">GEF   PF  GEFCO                  </t>
  </si>
  <si>
    <t xml:space="preserve">GEF   SP  GEFCO                       </t>
  </si>
  <si>
    <t xml:space="preserve">GEO   FR  GEODIS                      </t>
  </si>
  <si>
    <t xml:space="preserve">GEO   GB  GEODIS                      </t>
  </si>
  <si>
    <t xml:space="preserve">GEO   PF  GEODIS                      </t>
  </si>
  <si>
    <t xml:space="preserve">GRA   FR  GRAVELEAU                   </t>
  </si>
  <si>
    <t>H     GB  HÄMTAS / pick-up by customer</t>
  </si>
  <si>
    <t>H     PF  HÄMTAS / pick-up by customer</t>
  </si>
  <si>
    <t>H     SE  HÄMTAS / pick-up by customer</t>
  </si>
  <si>
    <t xml:space="preserve">HEP   FR  HEPPNER                     </t>
  </si>
  <si>
    <t xml:space="preserve">HEP   GB  HEPPNER                     </t>
  </si>
  <si>
    <t xml:space="preserve">HEP   PF  HEPPNER                     </t>
  </si>
  <si>
    <t xml:space="preserve">JET   FR  JET SERVICES                </t>
  </si>
  <si>
    <t xml:space="preserve">JSD   FR  PRÉLÈVEMENT TRANE           </t>
  </si>
  <si>
    <t xml:space="preserve">KIN   GB  KINGSROD                    </t>
  </si>
  <si>
    <t xml:space="preserve">KIN   PF  KINGSROD                     </t>
  </si>
  <si>
    <t xml:space="preserve">KUH   FR  KÜHNE ET NAGEL               </t>
  </si>
  <si>
    <t xml:space="preserve">KUH   GB  KÜHNE &amp; NAGEL                </t>
  </si>
  <si>
    <t xml:space="preserve">KUH   PF  KÜHNE &amp; NAGEL                </t>
  </si>
  <si>
    <t>LIV   FR  Livingston International Inc.</t>
  </si>
  <si>
    <t xml:space="preserve">M     GB  BUDBIL                       </t>
  </si>
  <si>
    <t xml:space="preserve">M     PF  BUDBIL                       </t>
  </si>
  <si>
    <t xml:space="preserve">M     SE  BUDBIL                       </t>
  </si>
  <si>
    <t xml:space="preserve">MEN   GB  MENLO                        </t>
  </si>
  <si>
    <t xml:space="preserve">MEN   PF  MENLO                        </t>
  </si>
  <si>
    <t xml:space="preserve">MER   FR  Transport Mer                </t>
  </si>
  <si>
    <t xml:space="preserve">MER   GB  By SEA                       </t>
  </si>
  <si>
    <t xml:space="preserve">MES   FR  MESSAGERIE                   </t>
  </si>
  <si>
    <t xml:space="preserve">MOR   FR  MORY                         </t>
  </si>
  <si>
    <t xml:space="preserve">MOR   GB  MORY                           </t>
  </si>
  <si>
    <t xml:space="preserve">MOR   PF  MORY                           </t>
  </si>
  <si>
    <t xml:space="preserve">MOT   GB  MOTTAGARFRAKT SCHENKER         </t>
  </si>
  <si>
    <t xml:space="preserve">MOT   PF  MOTTAGARFRAKT SCHENKER         </t>
  </si>
  <si>
    <t xml:space="preserve">MOT   SE  MOTTAGARFRAKT SCHENKER         </t>
  </si>
  <si>
    <t xml:space="preserve">M0    GB  Receiver pays the transport    </t>
  </si>
  <si>
    <t xml:space="preserve">M0    PF  Receiver pays the transport    </t>
  </si>
  <si>
    <t xml:space="preserve">M0    SE  Receiver pays the transport    </t>
  </si>
  <si>
    <t xml:space="preserve">M1    GB  MOTTAGARFRAKT UPS              </t>
  </si>
  <si>
    <t xml:space="preserve">M1    PF  MOTTAGARFRAKT UPS              </t>
  </si>
  <si>
    <t xml:space="preserve">M1    SE  MOTTAGARFRAKT UPS              </t>
  </si>
  <si>
    <t>NAV   FR  NAVETTE COLOMIERS/POURVOURVILLE</t>
  </si>
  <si>
    <t xml:space="preserve">NEO   FR  NEOVIA JLR                     </t>
  </si>
  <si>
    <t xml:space="preserve">NEO   GB  NEOVIA JLR                     </t>
  </si>
  <si>
    <t xml:space="preserve">OTI   FR  OTI/STE                     </t>
  </si>
  <si>
    <t xml:space="preserve">P     GB  BREV                        </t>
  </si>
  <si>
    <t xml:space="preserve">P     PF  BREV                        </t>
  </si>
  <si>
    <t xml:space="preserve">P     SE  BREV                        </t>
  </si>
  <si>
    <t xml:space="preserve">PAN   FR  PANALPINA                   </t>
  </si>
  <si>
    <t xml:space="preserve">PAN   GB  PANALPINA                   </t>
  </si>
  <si>
    <t xml:space="preserve">PAN   PF  PANALPINA                   </t>
  </si>
  <si>
    <t xml:space="preserve">PLA   FR  PLAISANCE TRANSPORT         </t>
  </si>
  <si>
    <t xml:space="preserve">PO    SE  POST NORD                   </t>
  </si>
  <si>
    <t xml:space="preserve">PRO   FR  SOCIETE PROST               </t>
  </si>
  <si>
    <t xml:space="preserve">PTT   FR  POSTE                       </t>
  </si>
  <si>
    <t xml:space="preserve">RAP   GB  RAPID POST                  </t>
  </si>
  <si>
    <t xml:space="preserve">RAP   PF  RAPID POST                  </t>
  </si>
  <si>
    <t>REP       LIVRE PAR REPRESENTANT ACTIA</t>
  </si>
  <si>
    <t xml:space="preserve">REP   DE  LIVRE PAR REPRESENTANT ACTIA      </t>
  </si>
  <si>
    <t xml:space="preserve">REP   FR  LIVRE PAR REPRESENTANT ACTIA      </t>
  </si>
  <si>
    <t xml:space="preserve">REP   GB  DELIVERED BY ACTIA REPRESENTATIVE </t>
  </si>
  <si>
    <t>REP   IT  CONSEGNATO DA RAPPRESENTANTE ACTIA</t>
  </si>
  <si>
    <t xml:space="preserve">REP   PF  DELIVERED BY ACTIA REPRESENTATIVE </t>
  </si>
  <si>
    <t xml:space="preserve">RIV   FR  RIVES DICOSTANZO                  </t>
  </si>
  <si>
    <t xml:space="preserve">ROU   FR  TRANSPORT ROUTE                   </t>
  </si>
  <si>
    <t xml:space="preserve">ROU   GB  TRANSPORT ROUTE                   </t>
  </si>
  <si>
    <t xml:space="preserve">RVI   FR  TRANSPORTEUR MANDATÉ PAR RVI      </t>
  </si>
  <si>
    <t xml:space="preserve">S     GB  SCHENKER 32573016                 </t>
  </si>
  <si>
    <t xml:space="preserve">S     PF  SCHENKER 32573016                 </t>
  </si>
  <si>
    <t xml:space="preserve">S     SE  SCHENKER 32573016                 </t>
  </si>
  <si>
    <t xml:space="preserve">SAT   FR  SATRA PARIS POUR LE COMPTE DE CNH </t>
  </si>
  <si>
    <t xml:space="preserve">SCA   FR  ENLEVEMENT SCANIA                 </t>
  </si>
  <si>
    <t xml:space="preserve">SCA   GB  SCANIA PICK UP                     </t>
  </si>
  <si>
    <t xml:space="preserve">SCA   PF  SCANIA PICK UP                     </t>
  </si>
  <si>
    <t>SCH   FR  SCHNEIDER LOGISTIQUE POUR LE COMPTE</t>
  </si>
  <si>
    <t xml:space="preserve">SCH   GB  SCHENKER                           </t>
  </si>
  <si>
    <t xml:space="preserve">SCH   PF  SCHENKER                           </t>
  </si>
  <si>
    <t xml:space="preserve">SCX   FR  SCANDEX POUR VOLVO                 </t>
  </si>
  <si>
    <t xml:space="preserve">SCX   GB  SCANDEX POUR VOLVO                 </t>
  </si>
  <si>
    <t xml:space="preserve">SCX   PF  SCANDEX POUR VOLVO                 </t>
  </si>
  <si>
    <t xml:space="preserve">SDB   FR  TRANSITAIRE SDV BARCELONE          </t>
  </si>
  <si>
    <t xml:space="preserve">SDM   FR  TRANSITAIRE                        </t>
  </si>
  <si>
    <t xml:space="preserve">SDV   FR  SDV GROUPAGE IVECO                 </t>
  </si>
  <si>
    <t xml:space="preserve">SDV   GB  SDV COLOMIERS                      </t>
  </si>
  <si>
    <t xml:space="preserve">SDV   PF  SDV COLOMIERS                      </t>
  </si>
  <si>
    <t xml:space="preserve">SD1   FR  SDV IMPORT BY AIR                  </t>
  </si>
  <si>
    <t xml:space="preserve">SD1   GB  SDV IMPORT BY AIR        </t>
  </si>
  <si>
    <t xml:space="preserve">SD1   PF  SDV IMPORT BY AIR        </t>
  </si>
  <si>
    <t xml:space="preserve">SD2   FR  SDV IMPORT BY SEA        </t>
  </si>
  <si>
    <t xml:space="preserve">SD2   GB  SDV IMPORT BY SEA        </t>
  </si>
  <si>
    <t xml:space="preserve">SD2   PF  SDV IMPORT BY SEA        </t>
  </si>
  <si>
    <t xml:space="preserve">SD3   FR  SDV IMPORT BY SEA        </t>
  </si>
  <si>
    <t xml:space="preserve">SD3   GB  SDV IMPORT BY SEA        </t>
  </si>
  <si>
    <t xml:space="preserve">SD3   PF  SDV IMPORT BY SEA        </t>
  </si>
  <si>
    <t>SEC   FR  Enlèvement sécurisé ACTIA</t>
  </si>
  <si>
    <t xml:space="preserve">SER   FR  SERNAM                   </t>
  </si>
  <si>
    <t xml:space="preserve">SNS   FR  SANS / WITHOUT TRANSPORT </t>
  </si>
  <si>
    <t xml:space="preserve">SOM   FR  SOMETRAC                 </t>
  </si>
  <si>
    <t xml:space="preserve">SOM   GB  SOMATRANS                </t>
  </si>
  <si>
    <t xml:space="preserve">SOM   PF  SOMATRANS                </t>
  </si>
  <si>
    <t xml:space="preserve">STE   FR  STE               </t>
  </si>
  <si>
    <t>STE   GB  TNT GLOBAL EXPRESS</t>
  </si>
  <si>
    <t>STE   PF  TNT GLOBAL EXPRESS</t>
  </si>
  <si>
    <t>STE   SE  TNT GLOBAL EXPRESS</t>
  </si>
  <si>
    <t xml:space="preserve">T     GB  TNT               </t>
  </si>
  <si>
    <t xml:space="preserve">T     PF  TNT               </t>
  </si>
  <si>
    <t xml:space="preserve">T     SE  TNT               </t>
  </si>
  <si>
    <t xml:space="preserve">TAX   FR  TAXI COLIS        </t>
  </si>
  <si>
    <t xml:space="preserve">TAX   IT  TAXI COLIS        </t>
  </si>
  <si>
    <t xml:space="preserve">TBD   GB  To be defined     </t>
  </si>
  <si>
    <t xml:space="preserve">TBD   PF  To be defined     </t>
  </si>
  <si>
    <t xml:space="preserve">TBD   SE  To be defined     </t>
  </si>
  <si>
    <t xml:space="preserve">TCR   FR  TNT N° 444        </t>
  </si>
  <si>
    <t xml:space="preserve">TCR   GB  TNT N° 444        </t>
  </si>
  <si>
    <t xml:space="preserve">TCR   PF  TNT N° 444             </t>
  </si>
  <si>
    <t xml:space="preserve">TED   FR  TED GENEVILLIERS       </t>
  </si>
  <si>
    <t xml:space="preserve">TEE   FR  TNT ECONOMY            </t>
  </si>
  <si>
    <t xml:space="preserve">TEE   GB  TNT ECONOMY            </t>
  </si>
  <si>
    <t xml:space="preserve">TEE   IT  TNT ECONOMY            </t>
  </si>
  <si>
    <t xml:space="preserve">TEE   PF  TNT ECONOMY            </t>
  </si>
  <si>
    <t xml:space="preserve">TGE   FR  TNT GLOBAL EXPRESS     </t>
  </si>
  <si>
    <t xml:space="preserve">TGE   GB  TNT GLOBAL EXPRESS     </t>
  </si>
  <si>
    <t xml:space="preserve">TGE   IT  TNT GLOBAL EXPRESS     </t>
  </si>
  <si>
    <t xml:space="preserve">TGE   PF  TNT GLOBAL EXPRESS     </t>
  </si>
  <si>
    <t xml:space="preserve">TLM   FR  TAILORMAIDE POUR VOLVO </t>
  </si>
  <si>
    <t xml:space="preserve">TLM   GB  TAILORMADE FOR VOLVO   </t>
  </si>
  <si>
    <t xml:space="preserve">TLM   PF  TAILORMADE POUR VOLVO  </t>
  </si>
  <si>
    <t xml:space="preserve">TNL   GB  TNT N°116702           </t>
  </si>
  <si>
    <t xml:space="preserve">TNL   PF  TNT N°116702 </t>
  </si>
  <si>
    <t>TNT   DE  TNT WORLDWIDE</t>
  </si>
  <si>
    <t>TNT   FR  TNT WORLDWIDE</t>
  </si>
  <si>
    <t>TNT   GB  TNT WORLDWIDE</t>
  </si>
  <si>
    <t>TNT   IT  TNT WORLDWIDE</t>
  </si>
  <si>
    <t>TNT   PF  TNT WORLDWIDE</t>
  </si>
  <si>
    <t>TNT   SE  TNT WORLDWIDE</t>
  </si>
  <si>
    <t>TNT   SP  TNT WORLDWIDE</t>
  </si>
  <si>
    <t xml:space="preserve">TN4   GB  TNT 40601    </t>
  </si>
  <si>
    <t xml:space="preserve">TN4   PF  TNT 40601    </t>
  </si>
  <si>
    <t xml:space="preserve">TN4   SE  TNT 40601    </t>
  </si>
  <si>
    <t xml:space="preserve">TOY   FR  TOYOTA       </t>
  </si>
  <si>
    <t xml:space="preserve">TOY   GB  TOYOTA       </t>
  </si>
  <si>
    <t xml:space="preserve">TOY   IT  TOYOTA       </t>
  </si>
  <si>
    <t xml:space="preserve">TOY   SE  GN TRANSPORT               </t>
  </si>
  <si>
    <t>TRA   DE  TRANSPORTEUR DE VOTRE CHOIX</t>
  </si>
  <si>
    <t>TRA   FR  TRANSPORTEUR DE VOTRE CHOIX</t>
  </si>
  <si>
    <t xml:space="preserve">TRA   GB  YOUR TRANSPORTER           </t>
  </si>
  <si>
    <t>TRA   IT  TRANSPORTEUR DE VOTRE CHOIX</t>
  </si>
  <si>
    <t xml:space="preserve">TRA   PF  YOUR TRANSPORTER           </t>
  </si>
  <si>
    <t xml:space="preserve">TRA   SE  YOUR TRANSPORTER           </t>
  </si>
  <si>
    <t xml:space="preserve">TRX   FR  TRANSPORTEUR EXPRESS       </t>
  </si>
  <si>
    <t xml:space="preserve">TSE   GB  TNT GLOBAL EXPRESS         </t>
  </si>
  <si>
    <t xml:space="preserve">TSE   PF  TNT GLOBAL EXPRESS         </t>
  </si>
  <si>
    <t xml:space="preserve">TSE   SE  TNT GLOBAL EXPRESS         </t>
  </si>
  <si>
    <t xml:space="preserve">TTA   FR  TTA                        </t>
  </si>
  <si>
    <t xml:space="preserve">TTF   FR  TAXI COURSE                </t>
  </si>
  <si>
    <t xml:space="preserve">T10   FR  TNT ECONOMY AVANT 10H      </t>
  </si>
  <si>
    <t>T13   FR  TNT ECONOMY AVANT 13H</t>
  </si>
  <si>
    <t xml:space="preserve">U     GB  UPS                  </t>
  </si>
  <si>
    <t xml:space="preserve">U     PF  UPS                  </t>
  </si>
  <si>
    <t xml:space="preserve">U     SE  UPS                  </t>
  </si>
  <si>
    <t xml:space="preserve">UPS       EXWORKS              </t>
  </si>
  <si>
    <t xml:space="preserve">UPS   DE  UPS                  </t>
  </si>
  <si>
    <t xml:space="preserve">UPS   FR  UPS                  </t>
  </si>
  <si>
    <t xml:space="preserve">UPS   GB  UPS                  </t>
  </si>
  <si>
    <t xml:space="preserve">UPS   IT  UPS                  </t>
  </si>
  <si>
    <t xml:space="preserve">UPS   PF  UPS                  </t>
  </si>
  <si>
    <t xml:space="preserve">UP5   GB  UPS 5799V0           </t>
  </si>
  <si>
    <t xml:space="preserve">UP5   PF  UPS 5799V0           </t>
  </si>
  <si>
    <t xml:space="preserve">UP5   SE  UPS 5799V0           </t>
  </si>
  <si>
    <t xml:space="preserve">VID   FR  ENLEVEMENT VIDEOBUS  </t>
  </si>
  <si>
    <t xml:space="preserve">WXX   FR  Reserve dhl auto                   </t>
  </si>
  <si>
    <t xml:space="preserve">Y11   DE  GLOBAL EXPRESS DOC AVANT 9H INTERN </t>
  </si>
  <si>
    <t xml:space="preserve">Y11   FR  GLOBAL EXPRESS DOC AVANT 9H INTERN </t>
  </si>
  <si>
    <t xml:space="preserve">Y11   GB  GLOBAL EXPRESS DOC AVANT 9H INTERN </t>
  </si>
  <si>
    <t xml:space="preserve">Y11   IT  GLOBAL EXPRESS DOC AVANT 9H INTERN </t>
  </si>
  <si>
    <t xml:space="preserve">Y11   PF  GLOBAL EXPRESS DOC AVANT 9H INTERN </t>
  </si>
  <si>
    <t>Y12   DE  GLOBAL EXPRESS COLIS AVANT 9H INTER</t>
  </si>
  <si>
    <t>Y12   FR  GLOBAL EXPRESS COLIS AVANT 9H INTER</t>
  </si>
  <si>
    <t>Y12   GB  GLOBAL EXPRESS COLIS AVANT 9H INTER</t>
  </si>
  <si>
    <t>Y12   IT  GLOBAL EXPRESS COLIS AVANT 9H INTER</t>
  </si>
  <si>
    <t>Y12   PF  GLOBAL EXPRESS COLIS AVANT 9H INTER</t>
  </si>
  <si>
    <t xml:space="preserve">Y13   DE  GLOBAL EXPRESS DOC AVANT 12H INTERN </t>
  </si>
  <si>
    <t xml:space="preserve">Y13   FR  GLOBAL EXPRESS DOC AVANT 12H INTERN </t>
  </si>
  <si>
    <t xml:space="preserve">Y13   GB  GLOBAL EXPRESS DOC AVANT 12H INTERN </t>
  </si>
  <si>
    <t xml:space="preserve">Y13   IT  GLOBAL EXPRESS DOC AVANT 12H INTERN </t>
  </si>
  <si>
    <t xml:space="preserve">Y13   PF  GLOBAL EXPRESS DOC AVANT 12H INTERN </t>
  </si>
  <si>
    <t>Y14   DE  GLOBAL EXPRESS COLIS AVANT 12H INTER</t>
  </si>
  <si>
    <t>Y14   FR  GLOBAL EXPRESS COLIS AVANT 12H INTER</t>
  </si>
  <si>
    <t>Y14   GB  GLOBAL EXPRESS COLIS AVANT 12H INTER</t>
  </si>
  <si>
    <t>Y14   IT  GLOBAL EXPRESS COLIS AVANT 12H INTER</t>
  </si>
  <si>
    <t>Y14   PF  GLOBAL EXPRESS COLIS AVANT 12H INTER</t>
  </si>
  <si>
    <t xml:space="preserve">Y15   DE  GLOBAL EXPRESS COLIS INTERNATIONAL  </t>
  </si>
  <si>
    <t xml:space="preserve">Y15   FR  GLOBAL EXPRESS COLIS INTERNATIONAL  </t>
  </si>
  <si>
    <t xml:space="preserve">Y15   GB  GLOBAL EXPRESS COLIS INTERNATIONAL  </t>
  </si>
  <si>
    <t xml:space="preserve">Y15   IT  GLOBAL EXPRESS COLIS INTERNATIONAL  </t>
  </si>
  <si>
    <t>Y15   PF  GLOBAL EXPRESS COLIS INTERNATIONAL</t>
  </si>
  <si>
    <t>Y15   SE  GLOBAL EXPRESS COLIS INTERNATIONAL</t>
  </si>
  <si>
    <t xml:space="preserve">Y16   DE  ECONOMY COLIS INTERNATIONAL       </t>
  </si>
  <si>
    <t xml:space="preserve">Y16   FR  ECONOMY COLIS INTERNATIONAL       </t>
  </si>
  <si>
    <t xml:space="preserve">Y16   GB  ECONOMY COLIS INTERNATIONAL       </t>
  </si>
  <si>
    <t xml:space="preserve">Y16   IT  ECONOMY COLIS INTERNATIONAL       </t>
  </si>
  <si>
    <t xml:space="preserve">Y16   PF  ECONOMY COLIS INTERNATIONAL       </t>
  </si>
  <si>
    <t xml:space="preserve">Y16   SP  ECONOMY COLIS INTERNATIONAL       </t>
  </si>
  <si>
    <t xml:space="preserve">Y21   DE  ECHANGE STANDARD FRANCE           </t>
  </si>
  <si>
    <t xml:space="preserve">Y21   FR  ECHANGE STANDARD FRANCE           </t>
  </si>
  <si>
    <t xml:space="preserve">Y21   GB  ECHANGE STANDARD FRANCE           </t>
  </si>
  <si>
    <t xml:space="preserve">Y21   IT  ECHANGE STANDARD FRANCE           </t>
  </si>
  <si>
    <t xml:space="preserve">Y21   PF  ECHANGE STANDARD FRANCE           </t>
  </si>
  <si>
    <t xml:space="preserve">Y22   DE  ECHANGE STANDARD FRANCE AVANT 8H  </t>
  </si>
  <si>
    <t xml:space="preserve">Y22   FR  ECHANGE STANDARD FRANCE AVANT 8H  </t>
  </si>
  <si>
    <t xml:space="preserve">Y22   GB  ECHANGE STANDARD FRANCE AVANT 8H  </t>
  </si>
  <si>
    <t xml:space="preserve">Y22   IT  ECHANGE STANDARD FRANCE AVANT 8H  </t>
  </si>
  <si>
    <t xml:space="preserve">Y22   PF  ECHANGE STANDARD FRANCE AVANT 8H  </t>
  </si>
  <si>
    <t xml:space="preserve">Y31   DE  TNT DOMEST J AVANT 13H DOMESTIQUE </t>
  </si>
  <si>
    <t xml:space="preserve">Y31   FR  TNT DOMEST J AVANT 13H DOMESTIQUE </t>
  </si>
  <si>
    <t xml:space="preserve">Y31   GB  TNT DOMEST J AVANT 13H DOMESTIQUE </t>
  </si>
  <si>
    <t xml:space="preserve">Y31   IT  TNT DOMEST J AVANT 13H DOMESTIQUE </t>
  </si>
  <si>
    <t xml:space="preserve">Y31   PF  TNT DOMEST J AVANT 13H DOMESTIQUE </t>
  </si>
  <si>
    <t xml:space="preserve">Y32   DE  TNT DOMEST JPAVT 13H RT PMT DOM   </t>
  </si>
  <si>
    <t xml:space="preserve">Y32   FR  TNT DOMEST JPAVT 13H RT PMT DOM   </t>
  </si>
  <si>
    <t xml:space="preserve">Y32   GB  TNT DOMEST JPAVT 13H RT PMT DOM   </t>
  </si>
  <si>
    <t xml:space="preserve">Y32   IT  TNT DOMEST JPAVT 13H RT PMT DOM   </t>
  </si>
  <si>
    <t xml:space="preserve">Y32   PF  TNT DOMEST JPAVT 13H RT PMT DOM   </t>
  </si>
  <si>
    <t xml:space="preserve">Y33   DE  TNT DOMEST A AVANT 9H DOMESTIQUE    </t>
  </si>
  <si>
    <t xml:space="preserve">Y33   FR  TNT DOMEST A AVANT 9H DOMESTIQUE    </t>
  </si>
  <si>
    <t xml:space="preserve">Y33   GB  TNT DOMEST A AVANT 9H DOMESTIQUE    </t>
  </si>
  <si>
    <t xml:space="preserve">Y33   IT  TNT DOMEST A AVANT 9H DOMESTIQUE    </t>
  </si>
  <si>
    <t xml:space="preserve">Y33   PF  TNT DOMEST A AVANT 9H DOMESTIQUE    </t>
  </si>
  <si>
    <t xml:space="preserve">Y34   DE  TNT DOMEST APAVT 9H RT PMT DOM      </t>
  </si>
  <si>
    <t xml:space="preserve">Y34   FR  TNT DOMEST APAVT 9H RT PMT DOM      </t>
  </si>
  <si>
    <t xml:space="preserve">Y34   GB  TNT DOMEST APAVT 9H RT PMT DOM      </t>
  </si>
  <si>
    <t xml:space="preserve">Y34   IT  TNT DOMEST APAVT 9H RT PMT DOM      </t>
  </si>
  <si>
    <t xml:space="preserve">Y34   PF  TNT DOMEST APAVT 9H RT PMT DOM      </t>
  </si>
  <si>
    <t>Y35   DE  TNT DOMEST N NUIT AVANT 8H DOMESTIQU</t>
  </si>
  <si>
    <t>Y35   FR  TNT DOMEST N NUIT AVANT 8H DOMESTIQU</t>
  </si>
  <si>
    <t>Y35   GB  TNT DOMEST N NUIT AVANT 8H DOMESTIQU</t>
  </si>
  <si>
    <t>Y35   IT  TNT DOMEST N NUIT AVANT 8H DOMESTIQU</t>
  </si>
  <si>
    <t>Y35   PF  TNT DOMEST N NUIT AVANT 8H DOMESTIQU</t>
  </si>
  <si>
    <t>Y41   DE  GLOBAL EXPRESS DOC AVANT 9H INTERN R</t>
  </si>
  <si>
    <t>Y41   FR  GLOBAL EXPRESS DOC AVANT 9H INTERN R</t>
  </si>
  <si>
    <t>Y41   GB  GLOBAL EXPRESS DOC AVANT 9H INTERN R</t>
  </si>
  <si>
    <t>Y41   IT  GLOBAL EXPRESS DOC AVANT 9H INTERN R</t>
  </si>
  <si>
    <t>Y41   PF  GLOBAL EXPRESS DOC AVANT 9H INTERN R</t>
  </si>
  <si>
    <t>Y42   DE  GLOBAL EXPRESS COLIS AVT 9H INTER  R</t>
  </si>
  <si>
    <t>Y42   FR  GLOBAL EXPRESS COLIS AVT 9H INTER  R</t>
  </si>
  <si>
    <t>Y42   GB  GLOBAL EXPRESS COLIS AVT 9H INTER  R</t>
  </si>
  <si>
    <t>Y42   IT  GLOBAL EXPRESS COLIS AVT 9H INTER  R</t>
  </si>
  <si>
    <t>Y42   PF  GLOBAL EXPRESS COLIS AVT 9H INTER  R</t>
  </si>
  <si>
    <t>Y43   DE  GLOBAL EXPRESS DOC AVT 12H INTERN  R</t>
  </si>
  <si>
    <t>Y43   FR  GLOBAL EXPRESS DOC AVT 12H INTERN  R</t>
  </si>
  <si>
    <t>Y43   GB  GLOBAL EXPRESS DOC AVT 12H INTERN  R</t>
  </si>
  <si>
    <t>Y43   IT  GLOBAL EXPRESS DOC AVT 12H INTERN  R</t>
  </si>
  <si>
    <t>Y43   PF  GLOBAL EXPRESS DOC AVT 12H INTERN  R</t>
  </si>
  <si>
    <t>Y44   DE  GLOBAL EXPRESS COLIS AVT 12H INTER R</t>
  </si>
  <si>
    <t>Y44   FR  GLOBAL EXPRESS COLIS AVT 12H INTER R</t>
  </si>
  <si>
    <t>Y44   GB  GLOBAL EXPRESS COLIS AVT 12H INTER R</t>
  </si>
  <si>
    <t>Y44   IT  GLOBAL EXPRESS COLIS AVT 12H INTER R</t>
  </si>
  <si>
    <t>Y44   PF  GLOBAL EXPRESS COLIS AVT 12H INTER R</t>
  </si>
  <si>
    <t>Y45   DE  GLOBAL EXPRESS COLIS INTERNATIONAL R</t>
  </si>
  <si>
    <t>Y45   FR  GLOBAL EXPRESS COLIS INTERNATIONAL R</t>
  </si>
  <si>
    <t>Y45   GB  GLOBAL EXPRESS COLIS INTERNATIONAL R</t>
  </si>
  <si>
    <t>Y45   IT  GLOBAL EXPRESS COLIS INTERNATIONAL R</t>
  </si>
  <si>
    <t>Y45   PF  GLOBAL EXPRESS COLIS INTERNATIONAL R</t>
  </si>
  <si>
    <t xml:space="preserve">Y46   DE  ECONOMY COLIS INTERN       R        </t>
  </si>
  <si>
    <t xml:space="preserve">Y46   FR  ECONOMY COLIS INTERN       R        </t>
  </si>
  <si>
    <t xml:space="preserve">Y46   GB  ECONOMY COLIS INTERN       R       </t>
  </si>
  <si>
    <t xml:space="preserve">Y46   IT  ECONOMY COLIS INTERN       R       </t>
  </si>
  <si>
    <t xml:space="preserve">Y46   PF  ECONOMY COLIS INTERN       R       </t>
  </si>
  <si>
    <t xml:space="preserve">Z11   DE  GLOBAL EXPRESS DOC AVANT 9H INTERN </t>
  </si>
  <si>
    <t xml:space="preserve">Z11   FR  GLOBAL EXPRESS DOC AVANT 9H INTERN </t>
  </si>
  <si>
    <t xml:space="preserve">Z11   GB  GLOBAL EXPRESS DOC AVANT 9H INTERN </t>
  </si>
  <si>
    <t xml:space="preserve">Z11   IT  GLOBAL EXPRESS DOC AVANT 9H INTERN </t>
  </si>
  <si>
    <t xml:space="preserve">Z11   PF  GLOBAL EXPRESS DOC AVANT 9H INTERN </t>
  </si>
  <si>
    <t>Z12   DE  GLOBAL EXPRESS COLIS AVANT 9H INTER</t>
  </si>
  <si>
    <t>Z12   FR  GLOBAL EXPRESS COLIS AVANT 9H INTER</t>
  </si>
  <si>
    <t>Z12   GB  GLOBAL EXPRESS COLIS AVANT 9H INTER</t>
  </si>
  <si>
    <t>Z12   IT  GLOBAL EXPRESS COLIS AVANT 9H INTER</t>
  </si>
  <si>
    <t>Z12   PF  GLOBAL EXPRESS COLIS AVANT 9H INTER</t>
  </si>
  <si>
    <t>Z13   DE  GLOBAL EXPRESS DOC AVANT 12H INTERN</t>
  </si>
  <si>
    <t xml:space="preserve">Z13   FR  GLOBAL EXPRESS DOC AVANT 12H INTERN </t>
  </si>
  <si>
    <t xml:space="preserve">Z13   GB  GLOBAL EXPRESS DOC AVANT 12H INTERN </t>
  </si>
  <si>
    <t xml:space="preserve">Z13   IT  GLOBAL EXPRESS DOC AVANT 12H INTERN </t>
  </si>
  <si>
    <t xml:space="preserve">Z13   PF  GLOBAL EXPRESS DOC AVANT 12H INTERN </t>
  </si>
  <si>
    <t>Z14   DE  GLOBAL EXPRESS COLIS AVANT 12H INTER</t>
  </si>
  <si>
    <t>Z14   FR  GLOBAL EXPRESS COLIS AVANT 12H INTER</t>
  </si>
  <si>
    <t>Z14   GB  GLOBAL EXPRESS COLIS AVANT 12H INTER</t>
  </si>
  <si>
    <t>Z14   IT  GLOBAL EXPRESS COLIS AVANT 12H INTER</t>
  </si>
  <si>
    <t>Z14   PF  GLOBAL EXPRESS COLIS AVANT 12H INTER</t>
  </si>
  <si>
    <t xml:space="preserve">Z15   DE  GLOBAL EXPRESS COLIS INTERNATIONAL  </t>
  </si>
  <si>
    <t xml:space="preserve">Z15   FR  GLOBAL EXPRESS COLIS INTERNATIONAL  </t>
  </si>
  <si>
    <t xml:space="preserve">Z15   GB  GLOBAL EXPRESS COLIS INTERNATIONAL  </t>
  </si>
  <si>
    <t xml:space="preserve">Z15   IT  GLOBAL EXPRESS COLIS INTERNATIONAL  </t>
  </si>
  <si>
    <t xml:space="preserve">Z15   PF  GLOBAL EXPRESS COLIS INTERNATIONAL  </t>
  </si>
  <si>
    <t xml:space="preserve">Z16   DE  ECONOMY COLIS INTERNATIONAL     </t>
  </si>
  <si>
    <t xml:space="preserve">Z16   FR  ECONOMY COLIS INTERNATIONAL     </t>
  </si>
  <si>
    <t xml:space="preserve">Z16   GB  ECONOMY COLIS INTERNATIONAL     </t>
  </si>
  <si>
    <t xml:space="preserve">Z16   IT  ECONOMY COLIS INTERNATIONAL     </t>
  </si>
  <si>
    <t xml:space="preserve">Z16   PF  ECONOMY COLIS INTERNATIONAL     </t>
  </si>
  <si>
    <t xml:space="preserve">Z16   SP  ECONOMY COLIS INTERNATIONAL     </t>
  </si>
  <si>
    <t xml:space="preserve">Z21   DE  ECHANGE STANDARD FRANCE         </t>
  </si>
  <si>
    <t xml:space="preserve">Z21   FR  ECHANGE STANDARD FRANCE         </t>
  </si>
  <si>
    <t xml:space="preserve">Z21   GB  ECHANGE STANDARD FRANCE         </t>
  </si>
  <si>
    <t xml:space="preserve">Z21   IT  ECHANGE STANDARD FRANCE         </t>
  </si>
  <si>
    <t xml:space="preserve">Z21   PF  ECHANGE STANDARD FRANCE         </t>
  </si>
  <si>
    <t>Z22   DE  ECHANGE STANDARD FRANCE AVANT 8H</t>
  </si>
  <si>
    <t>Z22   FR  ECHANGE STANDARD FRANCE AVANT 8H</t>
  </si>
  <si>
    <t>Z22   GB  ECHANGE STANDARD FRANCE AVANT 8H</t>
  </si>
  <si>
    <t xml:space="preserve">Z22   IT  ECHANGE STANDARD FRANCE AVANT 8H </t>
  </si>
  <si>
    <t xml:space="preserve">Z22   PF  ECHANGE STANDARD FRANCE AVANT 8H </t>
  </si>
  <si>
    <t>Z31   DE  JET SERVICES AVANT 13H DOMESTIQUE</t>
  </si>
  <si>
    <t>Z31   FR  JET SERVICES AVANT 13H DOMESTIQUE</t>
  </si>
  <si>
    <t>Z31   GB  JET SERVICES AVANT 13H DOMESTIQUE</t>
  </si>
  <si>
    <t>Z31   IT  JET SERVICES AVANT 13H DOMESTIQUE</t>
  </si>
  <si>
    <t>Z31   PF  JET SERVICES AVANT 13H DOMESTIQUE</t>
  </si>
  <si>
    <t xml:space="preserve">Z32   DE  JET SERVICES AVT 13H RT PMT DOM  </t>
  </si>
  <si>
    <t xml:space="preserve">Z32   FR  JET SERVICES AVT 13H RT PMT DOM  </t>
  </si>
  <si>
    <t xml:space="preserve">Z32   GB  JET SERVICES AVT 13H RT PMT DOM  </t>
  </si>
  <si>
    <t xml:space="preserve">Z32   IT  JET SERVICES AVT 13H RT PMT DOM  </t>
  </si>
  <si>
    <t xml:space="preserve">Z32   PF  JET SERVICES AVT 13H RT PMT DOM  </t>
  </si>
  <si>
    <t xml:space="preserve">Z33   DE  JET SERVICES AVANT 9H DOMESTIQUE </t>
  </si>
  <si>
    <t xml:space="preserve">Z33   FR  JET SERVICES AVANT 9H DOMESTIQUE </t>
  </si>
  <si>
    <t xml:space="preserve">Z33   GB  JET SERVICES AVANT 9H DOMESTIQUE    </t>
  </si>
  <si>
    <t xml:space="preserve">Z33   IT  JET SERVICES AVANT 9H DOMESTIQUE    </t>
  </si>
  <si>
    <t xml:space="preserve">Z33   PF  JET SERVICES AVANT 9H DOMESTIQUE    </t>
  </si>
  <si>
    <t xml:space="preserve">Z34   DE  JET SERVICES AVT 9H RT PMT DOM      </t>
  </si>
  <si>
    <t xml:space="preserve">Z34   FR  JET SERVICES AVT 9H RT PMT DOM      </t>
  </si>
  <si>
    <t xml:space="preserve">Z34   GB  JET SERVICES AVT 9H RT PMT DOM      </t>
  </si>
  <si>
    <t xml:space="preserve">Z34   IT  JET SERVICES AVT 9H RT PMT DOM      </t>
  </si>
  <si>
    <t xml:space="preserve">Z34   PF  JET SERVICES AVT 9H RT PMT DOM      </t>
  </si>
  <si>
    <t>Z35   DE  JET SERVICES NUIT AVANT 8H DOMESTIQU</t>
  </si>
  <si>
    <t>Z35   FR  JET SERVICES NUIT AVANT 8H DOMESTIQU</t>
  </si>
  <si>
    <t>Z35   GB  JET SERVICES NUIT AVANT 8H DOMESTIQU</t>
  </si>
  <si>
    <t>Z35   IT  JET SERVICES NUIT AVANT 8H DOMESTIQU</t>
  </si>
  <si>
    <t>Z35   PF  JET SERVICES NUIT AVANT 8H DOMESTIQU</t>
  </si>
  <si>
    <t>Z41   DE  GLOBAL EXPRESS DOC AVANT 9H INTERN R</t>
  </si>
  <si>
    <t>Z41   FR  GLOBAL EXPRESS DOC AVANT 9H INTERN R</t>
  </si>
  <si>
    <t>Z41   GB  GLOBAL EXPRESS DOC AVANT 9H INTERN R</t>
  </si>
  <si>
    <t>Z41   IT  GLOBAL EXPRESS DOC AVANT 9H INTERN R</t>
  </si>
  <si>
    <t>Z41   PF  GLOBAL EXPRESS DOC AVANT 9H INTERN R</t>
  </si>
  <si>
    <t>Z42   DE  GLOBAL EXPRESS COLIS AVT 9H INTER  R</t>
  </si>
  <si>
    <t>Z42   FR  GLOBAL EXPRESS COLIS AVT 9H INTER  R</t>
  </si>
  <si>
    <t>Z42   GB  GLOBAL EXPRESS COLIS AVT 9H INTER  R</t>
  </si>
  <si>
    <t>Z42   IT  GLOBAL EXPRESS COLIS AVT 9H INTER  R</t>
  </si>
  <si>
    <t>Z42   PF  GLOBAL EXPRESS COLIS AVT 9H INTER  R</t>
  </si>
  <si>
    <t>Z43   DE  GLOBAL EXPRESS DOC AVT 12H INTERN  R</t>
  </si>
  <si>
    <t>Z43   FR  GLOBAL EXPRESS DOC AVT 12H INTERN  R</t>
  </si>
  <si>
    <t>Z43   GB  GLOBAL EXPRESS DOC AVT 12H INTERN  R</t>
  </si>
  <si>
    <t>Z43   IT  GLOBAL EXPRESS DOC AVT 12H INTERN  R</t>
  </si>
  <si>
    <t>Z43   PF  GLOBAL EXPRESS DOC AVT 12H INTERN  R</t>
  </si>
  <si>
    <t>Z44   DE  GLOBAL EXPRESS COLIS AVT 12H INTER R</t>
  </si>
  <si>
    <t>Z44   FR  GLOBAL EXPRESS COLIS AVT 12H INTER R</t>
  </si>
  <si>
    <t>Z44   GB  GLOBAL EXPRESS COLIS AVT 12H INTER R</t>
  </si>
  <si>
    <t>Z44   IT  GLOBAL EXPRESS COLIS AVT 12H INTER R</t>
  </si>
  <si>
    <t>Z44   PF  GLOBAL EXPRESS COLIS AVT 12H INTER R</t>
  </si>
  <si>
    <t>Z45   DE  GLOBAL EXPRESS COLIS INTERNATIONAL R</t>
  </si>
  <si>
    <t>Z45   FR  GLOBAL EXPRESS COLIS INTERNATIONAL R</t>
  </si>
  <si>
    <t>Z45   GB  GLOBAL EXPRESS COLIS INTERNATIONAL R</t>
  </si>
  <si>
    <t>Z45   IT  GLOBAL EXPRESS COLIS INTERNATIONAL R</t>
  </si>
  <si>
    <t>Z45   PF  GLOBAL EXPRESS COLIS INTERNATIONAL R</t>
  </si>
  <si>
    <t xml:space="preserve">Z46   DE  ECONOMY COLIS INTERN       R        </t>
  </si>
  <si>
    <t xml:space="preserve">Z46   FR  ECONOMY COLIS INTERN       R        </t>
  </si>
  <si>
    <t xml:space="preserve">Z46   GB  ECONOMY COLIS INTERN       R        </t>
  </si>
  <si>
    <t xml:space="preserve">Z46   IT  ECONOMY COLIS INTERN       R        </t>
  </si>
  <si>
    <t>Z46   PF  ECONOMY COLIS INTERN       R</t>
  </si>
  <si>
    <t xml:space="preserve">VI   Virement              </t>
  </si>
  <si>
    <t>EX</t>
  </si>
  <si>
    <t>UE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A</t>
  </si>
  <si>
    <t>2B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7</t>
  </si>
  <si>
    <t>98</t>
  </si>
  <si>
    <t>Idem</t>
  </si>
  <si>
    <t>Différente</t>
  </si>
  <si>
    <t>9M0   FR  90 Jrs FDM date facture</t>
  </si>
  <si>
    <t>9M0   GB  90 Days EOM invoice date</t>
  </si>
  <si>
    <t>9F0   FR  90 Jours date facture</t>
  </si>
  <si>
    <t>9F0   GB  90 days invoice date</t>
  </si>
  <si>
    <t>CPT   FR  Paiement Comptant</t>
  </si>
  <si>
    <t>CPT   GB  Cash payment</t>
  </si>
  <si>
    <t>ADV   FR  100% in advance</t>
  </si>
  <si>
    <t>ADV   GB  100% in advance</t>
  </si>
  <si>
    <t>DAS</t>
  </si>
  <si>
    <t>MDS</t>
  </si>
  <si>
    <t>VEA</t>
  </si>
  <si>
    <t>EM</t>
  </si>
  <si>
    <t>Commun</t>
  </si>
  <si>
    <t>VLM : CS&amp;D</t>
  </si>
  <si>
    <t>VLM : VI&amp;R</t>
  </si>
  <si>
    <t>3F0   FR  30 Jours date facture</t>
  </si>
  <si>
    <t>3F0   GB  30 days invoice date</t>
  </si>
  <si>
    <t>3M0   FR  30 jours fin de mois</t>
  </si>
  <si>
    <t>3M0   GB  30 days end of month</t>
  </si>
  <si>
    <r>
      <t xml:space="preserve">Raison sociale / </t>
    </r>
    <r>
      <rPr>
        <i/>
        <sz val="12"/>
        <color rgb="FF0070C0"/>
        <rFont val="Arial"/>
        <family val="2"/>
      </rPr>
      <t>Full company name</t>
    </r>
    <r>
      <rPr>
        <sz val="12"/>
        <color rgb="FF0070C0"/>
        <rFont val="Arial"/>
        <family val="2"/>
      </rPr>
      <t>:</t>
    </r>
  </si>
  <si>
    <r>
      <t xml:space="preserve">Structure juridique / </t>
    </r>
    <r>
      <rPr>
        <i/>
        <sz val="12"/>
        <color rgb="FF0070C0"/>
        <rFont val="Arial"/>
        <family val="2"/>
      </rPr>
      <t>Company type</t>
    </r>
    <r>
      <rPr>
        <sz val="12"/>
        <color rgb="FF0070C0"/>
        <rFont val="Arial"/>
        <family val="2"/>
      </rPr>
      <t>:</t>
    </r>
  </si>
  <si>
    <r>
      <t xml:space="preserve">N° SIRET / </t>
    </r>
    <r>
      <rPr>
        <i/>
        <sz val="12"/>
        <color rgb="FF0070C0"/>
        <rFont val="Arial"/>
        <family val="2"/>
      </rPr>
      <t>Company ID:</t>
    </r>
  </si>
  <si>
    <r>
      <t xml:space="preserve">N° TVA intracommunautaire / </t>
    </r>
    <r>
      <rPr>
        <i/>
        <sz val="12"/>
        <color rgb="FF0070C0"/>
        <rFont val="Arial"/>
        <family val="2"/>
      </rPr>
      <t>VAT</t>
    </r>
    <r>
      <rPr>
        <sz val="12"/>
        <color rgb="FF0070C0"/>
        <rFont val="Arial"/>
        <family val="2"/>
      </rPr>
      <t>:</t>
    </r>
  </si>
  <si>
    <r>
      <t xml:space="preserve">Zones à remplir par le client
</t>
    </r>
    <r>
      <rPr>
        <b/>
        <i/>
        <sz val="12"/>
        <color rgb="FF0070C0"/>
        <rFont val="Arial"/>
        <family val="2"/>
      </rPr>
      <t>Areas to be completed by the customer</t>
    </r>
  </si>
  <si>
    <r>
      <t xml:space="preserve">Pays / </t>
    </r>
    <r>
      <rPr>
        <i/>
        <sz val="12"/>
        <color rgb="FF0070C0"/>
        <rFont val="Arial"/>
        <family val="2"/>
      </rPr>
      <t>Country</t>
    </r>
  </si>
  <si>
    <r>
      <t xml:space="preserve">Adresse postale service comptabilité / </t>
    </r>
    <r>
      <rPr>
        <b/>
        <i/>
        <sz val="11"/>
        <color rgb="FF0070C0"/>
        <rFont val="Arial"/>
        <family val="2"/>
      </rPr>
      <t>Postal Address Account service</t>
    </r>
  </si>
  <si>
    <r>
      <t>Raison sociale /</t>
    </r>
    <r>
      <rPr>
        <sz val="12"/>
        <color rgb="FF0070C0"/>
        <rFont val="Arial"/>
        <family val="2"/>
      </rPr>
      <t xml:space="preserve"> </t>
    </r>
    <r>
      <rPr>
        <i/>
        <sz val="12"/>
        <color rgb="FF0070C0"/>
        <rFont val="Arial"/>
        <family val="2"/>
      </rPr>
      <t>Full company name</t>
    </r>
    <r>
      <rPr>
        <sz val="12"/>
        <color rgb="FF0070C0"/>
        <rFont val="Arial"/>
        <family val="2"/>
      </rPr>
      <t>:</t>
    </r>
  </si>
  <si>
    <r>
      <t xml:space="preserve">Code postal + Ville / </t>
    </r>
    <r>
      <rPr>
        <i/>
        <sz val="12"/>
        <color rgb="FF0070C0"/>
        <rFont val="Arial"/>
        <family val="2"/>
      </rPr>
      <t>ZIP code + Town</t>
    </r>
  </si>
  <si>
    <r>
      <t xml:space="preserve">Téléphone comptabilité / </t>
    </r>
    <r>
      <rPr>
        <sz val="12"/>
        <color rgb="FF0070C0"/>
        <rFont val="Arial"/>
        <family val="2"/>
      </rPr>
      <t xml:space="preserve">Accounting department </t>
    </r>
    <r>
      <rPr>
        <i/>
        <sz val="12"/>
        <color rgb="FF0070C0"/>
        <rFont val="Arial"/>
        <family val="2"/>
      </rPr>
      <t xml:space="preserve">Phone </t>
    </r>
  </si>
  <si>
    <r>
      <t xml:space="preserve">Nom Banque / </t>
    </r>
    <r>
      <rPr>
        <i/>
        <sz val="12"/>
        <color rgb="FF0070C0"/>
        <rFont val="Arial"/>
        <family val="2"/>
      </rPr>
      <t>Bank name</t>
    </r>
    <r>
      <rPr>
        <sz val="12"/>
        <color rgb="FF0070C0"/>
        <rFont val="Arial"/>
        <family val="2"/>
      </rPr>
      <t>:</t>
    </r>
  </si>
  <si>
    <r>
      <t xml:space="preserve">Adresse de livraison / </t>
    </r>
    <r>
      <rPr>
        <b/>
        <i/>
        <sz val="11"/>
        <color rgb="FF0070C0"/>
        <rFont val="Arial"/>
        <family val="2"/>
      </rPr>
      <t>Delivery Adress</t>
    </r>
  </si>
  <si>
    <r>
      <rPr>
        <b/>
        <sz val="20"/>
        <rFont val="Arial"/>
        <family val="2"/>
      </rPr>
      <t xml:space="preserve">Fiche d'informations Nouveau Client </t>
    </r>
    <r>
      <rPr>
        <b/>
        <sz val="20"/>
        <color rgb="FF0070C0"/>
        <rFont val="Arial"/>
        <family val="2"/>
      </rPr>
      <t xml:space="preserve">
</t>
    </r>
    <r>
      <rPr>
        <b/>
        <i/>
        <sz val="20"/>
        <color rgb="FF0070C0"/>
        <rFont val="Arial"/>
        <family val="2"/>
      </rPr>
      <t>New Customer information</t>
    </r>
  </si>
  <si>
    <t>x</t>
  </si>
  <si>
    <t>Euro €</t>
  </si>
  <si>
    <t>Dollar US $</t>
  </si>
  <si>
    <r>
      <t>Ligne 1 (N° + Rue) /</t>
    </r>
    <r>
      <rPr>
        <sz val="12"/>
        <color rgb="FF0070C0"/>
        <rFont val="Calibri"/>
        <family val="2"/>
      </rPr>
      <t xml:space="preserve"> </t>
    </r>
    <r>
      <rPr>
        <i/>
        <sz val="12"/>
        <color rgb="FF0070C0"/>
        <rFont val="Calibri"/>
        <family val="2"/>
      </rPr>
      <t>Line 2 (Street + Number)</t>
    </r>
  </si>
  <si>
    <r>
      <t>Ligne 2 /</t>
    </r>
    <r>
      <rPr>
        <i/>
        <sz val="12"/>
        <color indexed="12"/>
        <rFont val="Calibri"/>
        <family val="2"/>
      </rPr>
      <t xml:space="preserve"> </t>
    </r>
    <r>
      <rPr>
        <i/>
        <sz val="12"/>
        <color rgb="FF0070C0"/>
        <rFont val="Calibri"/>
        <family val="2"/>
      </rPr>
      <t>Line 2</t>
    </r>
  </si>
  <si>
    <r>
      <t xml:space="preserve">Code Postal + Ville / </t>
    </r>
    <r>
      <rPr>
        <i/>
        <sz val="12"/>
        <color rgb="FF0070C0"/>
        <rFont val="Calibri"/>
        <family val="2"/>
      </rPr>
      <t>ZIP code + Town</t>
    </r>
  </si>
  <si>
    <r>
      <t xml:space="preserve">Pays / </t>
    </r>
    <r>
      <rPr>
        <i/>
        <sz val="12"/>
        <color rgb="FF0070C0"/>
        <rFont val="Calibri"/>
        <family val="2"/>
      </rPr>
      <t>Country</t>
    </r>
  </si>
  <si>
    <r>
      <t xml:space="preserve">Téléphone général de la société / </t>
    </r>
    <r>
      <rPr>
        <i/>
        <sz val="12"/>
        <color rgb="FF0070C0"/>
        <rFont val="Calibri"/>
        <family val="2"/>
      </rPr>
      <t>Phone</t>
    </r>
  </si>
  <si>
    <r>
      <t>Contact commercial /</t>
    </r>
    <r>
      <rPr>
        <sz val="12"/>
        <color rgb="FF0070C0"/>
        <rFont val="Calibri"/>
        <family val="2"/>
      </rPr>
      <t xml:space="preserve"> </t>
    </r>
    <r>
      <rPr>
        <i/>
        <sz val="12"/>
        <color rgb="FF0070C0"/>
        <rFont val="Calibri"/>
        <family val="2"/>
      </rPr>
      <t xml:space="preserve">Commercial contact </t>
    </r>
  </si>
  <si>
    <r>
      <t>Téléphone contact commercial /</t>
    </r>
    <r>
      <rPr>
        <i/>
        <sz val="12"/>
        <rFont val="Calibri"/>
        <family val="2"/>
      </rPr>
      <t xml:space="preserve"> </t>
    </r>
    <r>
      <rPr>
        <i/>
        <sz val="12"/>
        <color rgb="FF0070C0"/>
        <rFont val="Calibri"/>
        <family val="2"/>
      </rPr>
      <t>Commercial contact phone</t>
    </r>
  </si>
  <si>
    <r>
      <t xml:space="preserve">Email contact commercial / </t>
    </r>
    <r>
      <rPr>
        <i/>
        <sz val="12"/>
        <color rgb="FF0070C0"/>
        <rFont val="Calibri"/>
        <family val="2"/>
      </rPr>
      <t>Customer contact email</t>
    </r>
  </si>
  <si>
    <r>
      <t xml:space="preserve">Nous vous remercions, si besoin, de remplir le mandat de prélèvement SEPA en piece joint
</t>
    </r>
    <r>
      <rPr>
        <b/>
        <i/>
        <sz val="12"/>
        <color rgb="FFFF5050"/>
        <rFont val="Calibri"/>
        <family val="2"/>
      </rPr>
      <t xml:space="preserve">If Direct debit, please fill out the attached SEPA mandate </t>
    </r>
  </si>
  <si>
    <r>
      <t xml:space="preserve">Condition de paiement / </t>
    </r>
    <r>
      <rPr>
        <i/>
        <sz val="12"/>
        <color rgb="FF0070C0"/>
        <rFont val="Calibri"/>
        <family val="2"/>
      </rPr>
      <t>Payment terms</t>
    </r>
  </si>
  <si>
    <r>
      <t>30 jours nets date de facture /</t>
    </r>
    <r>
      <rPr>
        <sz val="12"/>
        <color rgb="FF0070C0"/>
        <rFont val="Calibri"/>
        <family val="2"/>
      </rPr>
      <t xml:space="preserve"> within 30 days of the invoice date</t>
    </r>
  </si>
  <si>
    <r>
      <t xml:space="preserve">30 Jours fin de mois / </t>
    </r>
    <r>
      <rPr>
        <sz val="12"/>
        <color rgb="FF0070C0"/>
        <rFont val="Calibri"/>
        <family val="2"/>
      </rPr>
      <t>within 30 days end of month</t>
    </r>
  </si>
  <si>
    <r>
      <t>45 jours nets date de facture /</t>
    </r>
    <r>
      <rPr>
        <sz val="12"/>
        <color rgb="FF0070C0"/>
        <rFont val="Calibri"/>
        <family val="2"/>
      </rPr>
      <t xml:space="preserve">  within 45 days of the invoice date</t>
    </r>
  </si>
  <si>
    <r>
      <t xml:space="preserve">Mode de paiement / </t>
    </r>
    <r>
      <rPr>
        <i/>
        <sz val="12"/>
        <color rgb="FF0070C0"/>
        <rFont val="Calibri"/>
        <family val="2"/>
      </rPr>
      <t xml:space="preserve">Payment method </t>
    </r>
  </si>
  <si>
    <r>
      <t xml:space="preserve">Virement / </t>
    </r>
    <r>
      <rPr>
        <sz val="12"/>
        <color rgb="FF0070C0"/>
        <rFont val="Calibri"/>
        <family val="2"/>
      </rPr>
      <t>Bank transfert</t>
    </r>
  </si>
  <si>
    <r>
      <t xml:space="preserve">Prélèvement SEPA / </t>
    </r>
    <r>
      <rPr>
        <sz val="12"/>
        <color rgb="FF0070C0"/>
        <rFont val="Calibri"/>
        <family val="2"/>
      </rPr>
      <t>SEPA Direct Debit</t>
    </r>
  </si>
  <si>
    <r>
      <t xml:space="preserve">LCR Prélèvement direct / </t>
    </r>
    <r>
      <rPr>
        <sz val="12"/>
        <color rgb="FF0070C0"/>
        <rFont val="Calibri"/>
        <family val="2"/>
      </rPr>
      <t>LCR</t>
    </r>
  </si>
  <si>
    <r>
      <t xml:space="preserve"> Devise / </t>
    </r>
    <r>
      <rPr>
        <i/>
        <sz val="12"/>
        <color rgb="FF0070C0"/>
        <rFont val="Calibri"/>
        <family val="2"/>
      </rPr>
      <t>Currency</t>
    </r>
  </si>
  <si>
    <r>
      <t xml:space="preserve">Adresse postale / </t>
    </r>
    <r>
      <rPr>
        <b/>
        <i/>
        <sz val="12"/>
        <color rgb="FF0070C0"/>
        <rFont val="Calibri"/>
        <family val="2"/>
      </rPr>
      <t>Postal Address</t>
    </r>
  </si>
  <si>
    <r>
      <t xml:space="preserve">si nécessaire / </t>
    </r>
    <r>
      <rPr>
        <sz val="12"/>
        <color rgb="FF0070C0"/>
        <rFont val="Arial"/>
        <family val="2"/>
      </rPr>
      <t>if necessary</t>
    </r>
  </si>
  <si>
    <r>
      <t xml:space="preserve">Email contact comptabilité / </t>
    </r>
    <r>
      <rPr>
        <i/>
        <sz val="12"/>
        <color rgb="FFFF0000"/>
        <rFont val="Arial"/>
        <family val="2"/>
      </rPr>
      <t>Accounting department contact mail</t>
    </r>
  </si>
  <si>
    <t>E-MAIL COMPTABILITE / E-MAIL ACCOUNTING CONTACT</t>
  </si>
  <si>
    <r>
      <rPr>
        <b/>
        <sz val="12"/>
        <rFont val="Arial"/>
        <family val="2"/>
      </rPr>
      <t>IBAN Coordonnées Bancaire /</t>
    </r>
    <r>
      <rPr>
        <b/>
        <sz val="12"/>
        <color rgb="FF00B050"/>
        <rFont val="Arial"/>
        <family val="2"/>
      </rPr>
      <t xml:space="preserve"> </t>
    </r>
    <r>
      <rPr>
        <sz val="12"/>
        <color rgb="FF0070C0"/>
        <rFont val="Arial"/>
        <family val="2"/>
      </rPr>
      <t>IBAN Bank account :</t>
    </r>
  </si>
  <si>
    <r>
      <t>RIB à joindre (obligatoire) / Bank detail t</t>
    </r>
    <r>
      <rPr>
        <b/>
        <i/>
        <sz val="12"/>
        <color rgb="FFFF5050"/>
        <rFont val="Arial"/>
        <family val="2"/>
      </rPr>
      <t>o be attached (mandatory)</t>
    </r>
  </si>
  <si>
    <t>RIB BANCAIRE / BANK DETAILS :</t>
  </si>
  <si>
    <t xml:space="preserve">OUI : (montant) </t>
  </si>
  <si>
    <t>NON</t>
  </si>
  <si>
    <t>si NON : Validation HLG</t>
  </si>
  <si>
    <t xml:space="preserve">Signature : </t>
  </si>
  <si>
    <t>Validation COFACE / Insurance</t>
  </si>
  <si>
    <r>
      <t xml:space="preserve">Cachet Commercial Client / </t>
    </r>
    <r>
      <rPr>
        <sz val="12"/>
        <color rgb="FF0070C0"/>
        <rFont val="Arial"/>
        <family val="2"/>
      </rPr>
      <t>Customer's Company Stamp</t>
    </r>
  </si>
  <si>
    <t>Nom du Réseau:</t>
  </si>
  <si>
    <t xml:space="preserve">Nom de votre Groupe: </t>
  </si>
  <si>
    <t>Numéro d'Agrément (contrôle technique)</t>
  </si>
  <si>
    <t>Nom du Responsable :</t>
  </si>
  <si>
    <t xml:space="preserve">Secteur d'Activité : </t>
  </si>
  <si>
    <t>Document à compléter et à renvoyer à l'adresse mail suivante : adv@mullerautomotive.fr accompagné d'un extrait KBIS de moins de 3 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##\.###\.###"/>
  </numFmts>
  <fonts count="41" x14ac:knownFonts="1">
    <font>
      <sz val="11"/>
      <color theme="1"/>
      <name val="Calibri"/>
      <family val="2"/>
      <scheme val="minor"/>
    </font>
    <font>
      <b/>
      <sz val="20"/>
      <name val="Arial Narrow"/>
      <family val="2"/>
    </font>
    <font>
      <sz val="10"/>
      <name val="Arial"/>
      <family val="2"/>
    </font>
    <font>
      <b/>
      <sz val="12"/>
      <color indexed="10"/>
      <name val="Wingdings"/>
      <charset val="2"/>
    </font>
    <font>
      <b/>
      <sz val="10"/>
      <name val="Arial"/>
      <family val="2"/>
    </font>
    <font>
      <b/>
      <i/>
      <sz val="12"/>
      <color rgb="FFFF0000"/>
      <name val="Arial"/>
      <family val="2"/>
    </font>
    <font>
      <b/>
      <sz val="20"/>
      <name val="Arial"/>
      <family val="2"/>
    </font>
    <font>
      <sz val="12"/>
      <color theme="1"/>
      <name val="Calibri"/>
      <family val="2"/>
      <scheme val="minor"/>
    </font>
    <font>
      <b/>
      <i/>
      <sz val="14"/>
      <color rgb="FFFF0000"/>
      <name val="Arial"/>
      <family val="2"/>
    </font>
    <font>
      <sz val="14"/>
      <name val="Arial"/>
      <family val="2"/>
    </font>
    <font>
      <b/>
      <sz val="14"/>
      <color indexed="10"/>
      <name val="Wingdings"/>
      <charset val="2"/>
    </font>
    <font>
      <sz val="11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22"/>
      <name val="Arial Narrow"/>
      <family val="2"/>
    </font>
    <font>
      <b/>
      <sz val="12"/>
      <color rgb="FF00B050"/>
      <name val="Arial"/>
      <family val="2"/>
    </font>
    <font>
      <sz val="12"/>
      <color rgb="FF0070C0"/>
      <name val="Arial"/>
      <family val="2"/>
    </font>
    <font>
      <i/>
      <sz val="12"/>
      <color rgb="FF0070C0"/>
      <name val="Arial"/>
      <family val="2"/>
    </font>
    <font>
      <b/>
      <i/>
      <sz val="12"/>
      <color rgb="FF0070C0"/>
      <name val="Arial"/>
      <family val="2"/>
    </font>
    <font>
      <b/>
      <sz val="20"/>
      <color rgb="FF0070C0"/>
      <name val="Arial"/>
      <family val="2"/>
    </font>
    <font>
      <b/>
      <i/>
      <sz val="20"/>
      <color rgb="FF0070C0"/>
      <name val="Arial"/>
      <family val="2"/>
    </font>
    <font>
      <b/>
      <i/>
      <sz val="11"/>
      <color rgb="FF0070C0"/>
      <name val="Arial"/>
      <family val="2"/>
    </font>
    <font>
      <b/>
      <i/>
      <sz val="12"/>
      <color rgb="FFFF5050"/>
      <name val="Arial"/>
      <family val="2"/>
    </font>
    <font>
      <sz val="12"/>
      <color rgb="FFFF0000"/>
      <name val="Arial"/>
      <family val="2"/>
    </font>
    <font>
      <sz val="12"/>
      <name val="Calibri"/>
      <family val="2"/>
    </font>
    <font>
      <sz val="12"/>
      <color rgb="FF0070C0"/>
      <name val="Calibri"/>
      <family val="2"/>
    </font>
    <font>
      <i/>
      <sz val="12"/>
      <color rgb="FF0070C0"/>
      <name val="Calibri"/>
      <family val="2"/>
    </font>
    <font>
      <i/>
      <sz val="12"/>
      <color indexed="12"/>
      <name val="Calibri"/>
      <family val="2"/>
    </font>
    <font>
      <sz val="12"/>
      <color rgb="FFFF0000"/>
      <name val="Calibri"/>
      <family val="2"/>
    </font>
    <font>
      <i/>
      <sz val="12"/>
      <name val="Calibri"/>
      <family val="2"/>
    </font>
    <font>
      <b/>
      <i/>
      <sz val="12"/>
      <color rgb="FFFF0000"/>
      <name val="Calibri"/>
      <family val="2"/>
    </font>
    <font>
      <b/>
      <i/>
      <sz val="12"/>
      <color rgb="FFFF5050"/>
      <name val="Calibri"/>
      <family val="2"/>
    </font>
    <font>
      <b/>
      <sz val="12"/>
      <color rgb="FF00B050"/>
      <name val="Calibri"/>
      <family val="2"/>
    </font>
    <font>
      <b/>
      <sz val="12"/>
      <color indexed="10"/>
      <name val="Calibri"/>
      <family val="2"/>
    </font>
    <font>
      <b/>
      <sz val="12"/>
      <name val="Calibri"/>
      <family val="2"/>
    </font>
    <font>
      <b/>
      <i/>
      <sz val="12"/>
      <color rgb="FF0070C0"/>
      <name val="Calibri"/>
      <family val="2"/>
    </font>
    <font>
      <i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2"/>
      <color rgb="FFFF0000"/>
      <name val="Calibri"/>
      <family val="2"/>
    </font>
    <font>
      <b/>
      <i/>
      <sz val="14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4" fontId="2" fillId="0" borderId="0" applyFont="0" applyFill="0" applyBorder="0" applyAlignment="0" applyProtection="0"/>
  </cellStyleXfs>
  <cellXfs count="152">
    <xf numFmtId="0" fontId="0" fillId="0" borderId="0" xfId="0"/>
    <xf numFmtId="0" fontId="2" fillId="0" borderId="0" xfId="1" applyAlignment="1">
      <alignment vertical="center"/>
    </xf>
    <xf numFmtId="0" fontId="2" fillId="0" borderId="0" xfId="1" applyAlignment="1">
      <alignment horizontal="left" vertical="center"/>
    </xf>
    <xf numFmtId="0" fontId="4" fillId="0" borderId="3" xfId="1" applyFont="1" applyBorder="1" applyAlignment="1">
      <alignment horizontal="center" vertical="center"/>
    </xf>
    <xf numFmtId="0" fontId="2" fillId="0" borderId="0" xfId="1"/>
    <xf numFmtId="0" fontId="10" fillId="0" borderId="0" xfId="1" applyFont="1"/>
    <xf numFmtId="0" fontId="9" fillId="0" borderId="0" xfId="1" applyFont="1"/>
    <xf numFmtId="0" fontId="12" fillId="0" borderId="0" xfId="1" applyFont="1"/>
    <xf numFmtId="0" fontId="12" fillId="0" borderId="0" xfId="1" applyFont="1" applyAlignment="1">
      <alignment horizontal="right" vertical="center"/>
    </xf>
    <xf numFmtId="0" fontId="2" fillId="0" borderId="0" xfId="1" applyAlignment="1">
      <alignment horizontal="right" vertical="center"/>
    </xf>
    <xf numFmtId="0" fontId="11" fillId="0" borderId="0" xfId="1" applyFont="1"/>
    <xf numFmtId="0" fontId="12" fillId="0" borderId="0" xfId="1" applyFont="1" applyAlignment="1">
      <alignment vertical="center"/>
    </xf>
    <xf numFmtId="0" fontId="2" fillId="0" borderId="0" xfId="1" applyAlignment="1">
      <alignment horizontal="center"/>
    </xf>
    <xf numFmtId="0" fontId="14" fillId="2" borderId="0" xfId="1" applyFont="1" applyFill="1" applyAlignment="1">
      <alignment horizontal="center" vertical="top"/>
    </xf>
    <xf numFmtId="0" fontId="4" fillId="0" borderId="0" xfId="1" applyFont="1" applyAlignment="1">
      <alignment horizontal="center" vertical="top"/>
    </xf>
    <xf numFmtId="0" fontId="1" fillId="0" borderId="7" xfId="1" applyFont="1" applyBorder="1" applyAlignment="1">
      <alignment horizontal="left"/>
    </xf>
    <xf numFmtId="0" fontId="1" fillId="0" borderId="8" xfId="1" applyFont="1" applyBorder="1" applyAlignment="1">
      <alignment horizontal="left"/>
    </xf>
    <xf numFmtId="0" fontId="12" fillId="0" borderId="10" xfId="1" applyFont="1" applyBorder="1" applyAlignment="1">
      <alignment horizontal="right" vertical="center"/>
    </xf>
    <xf numFmtId="0" fontId="2" fillId="0" borderId="10" xfId="1" applyBorder="1" applyAlignment="1">
      <alignment horizontal="right" vertical="center"/>
    </xf>
    <xf numFmtId="0" fontId="12" fillId="0" borderId="9" xfId="1" applyFont="1" applyBorder="1" applyAlignment="1">
      <alignment horizontal="right" vertical="center"/>
    </xf>
    <xf numFmtId="0" fontId="2" fillId="0" borderId="9" xfId="1" applyBorder="1" applyAlignment="1">
      <alignment horizontal="right" vertical="center"/>
    </xf>
    <xf numFmtId="0" fontId="11" fillId="0" borderId="0" xfId="1" applyFont="1" applyAlignment="1">
      <alignment horizontal="right" vertical="center"/>
    </xf>
    <xf numFmtId="0" fontId="8" fillId="3" borderId="7" xfId="1" applyFont="1" applyFill="1" applyBorder="1" applyAlignment="1">
      <alignment horizontal="right" vertical="center"/>
    </xf>
    <xf numFmtId="0" fontId="8" fillId="3" borderId="12" xfId="1" applyFont="1" applyFill="1" applyBorder="1" applyAlignment="1">
      <alignment horizontal="center" vertical="center"/>
    </xf>
    <xf numFmtId="0" fontId="8" fillId="3" borderId="12" xfId="1" applyFont="1" applyFill="1" applyBorder="1" applyAlignment="1">
      <alignment vertical="center"/>
    </xf>
    <xf numFmtId="0" fontId="8" fillId="3" borderId="8" xfId="1" applyFont="1" applyFill="1" applyBorder="1" applyAlignment="1">
      <alignment horizontal="center" vertical="center"/>
    </xf>
    <xf numFmtId="0" fontId="25" fillId="0" borderId="9" xfId="1" applyFont="1" applyBorder="1" applyAlignment="1">
      <alignment horizontal="right" vertical="center"/>
    </xf>
    <xf numFmtId="0" fontId="25" fillId="0" borderId="10" xfId="1" applyFont="1" applyBorder="1" applyAlignment="1">
      <alignment horizontal="right" vertical="center"/>
    </xf>
    <xf numFmtId="0" fontId="29" fillId="0" borderId="10" xfId="1" applyFont="1" applyBorder="1" applyAlignment="1">
      <alignment horizontal="right" vertical="center"/>
    </xf>
    <xf numFmtId="0" fontId="25" fillId="0" borderId="4" xfId="1" applyFont="1" applyBorder="1" applyAlignment="1">
      <alignment horizontal="right" vertical="center"/>
    </xf>
    <xf numFmtId="0" fontId="25" fillId="0" borderId="11" xfId="1" applyFont="1" applyBorder="1" applyAlignment="1">
      <alignment horizontal="right" vertical="center"/>
    </xf>
    <xf numFmtId="0" fontId="33" fillId="0" borderId="20" xfId="1" applyFont="1" applyBorder="1" applyAlignment="1">
      <alignment horizontal="center" vertical="center"/>
    </xf>
    <xf numFmtId="0" fontId="34" fillId="0" borderId="21" xfId="1" applyFont="1" applyBorder="1" applyAlignment="1">
      <alignment horizontal="center" vertical="center"/>
    </xf>
    <xf numFmtId="0" fontId="34" fillId="0" borderId="22" xfId="1" applyFont="1" applyBorder="1" applyAlignment="1">
      <alignment horizontal="center" vertical="center"/>
    </xf>
    <xf numFmtId="0" fontId="34" fillId="3" borderId="10" xfId="1" applyFont="1" applyFill="1" applyBorder="1" applyAlignment="1">
      <alignment horizontal="right" vertical="center"/>
    </xf>
    <xf numFmtId="0" fontId="34" fillId="0" borderId="24" xfId="1" applyFont="1" applyBorder="1" applyAlignment="1">
      <alignment horizontal="center" vertical="center"/>
    </xf>
    <xf numFmtId="0" fontId="25" fillId="0" borderId="5" xfId="1" applyFont="1" applyBorder="1" applyAlignment="1">
      <alignment horizontal="center" vertical="center"/>
    </xf>
    <xf numFmtId="0" fontId="33" fillId="0" borderId="24" xfId="1" applyFont="1" applyBorder="1" applyAlignment="1">
      <alignment horizontal="center" vertical="center"/>
    </xf>
    <xf numFmtId="0" fontId="31" fillId="0" borderId="7" xfId="1" applyFont="1" applyBorder="1" applyAlignment="1">
      <alignment vertical="center"/>
    </xf>
    <xf numFmtId="0" fontId="31" fillId="0" borderId="8" xfId="1" applyFont="1" applyBorder="1" applyAlignment="1">
      <alignment vertical="center"/>
    </xf>
    <xf numFmtId="0" fontId="25" fillId="0" borderId="9" xfId="1" applyFont="1" applyBorder="1"/>
    <xf numFmtId="0" fontId="12" fillId="0" borderId="9" xfId="1" applyFont="1" applyBorder="1"/>
    <xf numFmtId="0" fontId="12" fillId="0" borderId="9" xfId="1" applyFont="1" applyBorder="1" applyAlignment="1">
      <alignment horizontal="right"/>
    </xf>
    <xf numFmtId="0" fontId="12" fillId="0" borderId="10" xfId="1" applyFont="1" applyBorder="1" applyAlignment="1">
      <alignment horizontal="right"/>
    </xf>
    <xf numFmtId="0" fontId="12" fillId="0" borderId="4" xfId="1" applyFont="1" applyBorder="1" applyAlignment="1">
      <alignment horizontal="right"/>
    </xf>
    <xf numFmtId="0" fontId="5" fillId="0" borderId="4" xfId="1" applyFont="1" applyBorder="1" applyAlignment="1">
      <alignment horizontal="left" vertical="center"/>
    </xf>
    <xf numFmtId="0" fontId="24" fillId="0" borderId="11" xfId="1" applyFont="1" applyBorder="1" applyAlignment="1">
      <alignment horizontal="right" vertical="center"/>
    </xf>
    <xf numFmtId="0" fontId="12" fillId="0" borderId="7" xfId="1" applyFont="1" applyBorder="1"/>
    <xf numFmtId="0" fontId="12" fillId="0" borderId="12" xfId="1" applyFont="1" applyBorder="1"/>
    <xf numFmtId="0" fontId="12" fillId="0" borderId="8" xfId="1" applyFont="1" applyBorder="1"/>
    <xf numFmtId="0" fontId="3" fillId="0" borderId="10" xfId="1" applyFont="1" applyBorder="1" applyAlignment="1">
      <alignment horizontal="center" vertical="center"/>
    </xf>
    <xf numFmtId="0" fontId="5" fillId="0" borderId="9" xfId="1" applyFont="1" applyBorder="1" applyAlignment="1">
      <alignment horizontal="left" vertical="center"/>
    </xf>
    <xf numFmtId="0" fontId="3" fillId="0" borderId="11" xfId="1" applyFont="1" applyBorder="1" applyAlignment="1">
      <alignment horizontal="center"/>
    </xf>
    <xf numFmtId="0" fontId="9" fillId="0" borderId="9" xfId="1" applyFont="1" applyBorder="1"/>
    <xf numFmtId="0" fontId="16" fillId="0" borderId="0" xfId="1" applyFont="1" applyAlignment="1">
      <alignment horizontal="right" vertical="center"/>
    </xf>
    <xf numFmtId="0" fontId="5" fillId="0" borderId="0" xfId="1" applyFont="1" applyAlignment="1">
      <alignment horizontal="left" vertical="center"/>
    </xf>
    <xf numFmtId="0" fontId="5" fillId="0" borderId="6" xfId="1" applyFont="1" applyBorder="1" applyAlignment="1">
      <alignment horizontal="left" vertical="center"/>
    </xf>
    <xf numFmtId="0" fontId="9" fillId="0" borderId="7" xfId="1" applyFont="1" applyBorder="1"/>
    <xf numFmtId="0" fontId="9" fillId="0" borderId="8" xfId="1" applyFont="1" applyBorder="1"/>
    <xf numFmtId="0" fontId="12" fillId="0" borderId="11" xfId="1" applyFont="1" applyBorder="1" applyAlignment="1">
      <alignment horizontal="right"/>
    </xf>
    <xf numFmtId="0" fontId="3" fillId="0" borderId="8" xfId="1" applyFont="1" applyBorder="1" applyAlignment="1">
      <alignment horizontal="center"/>
    </xf>
    <xf numFmtId="0" fontId="12" fillId="0" borderId="9" xfId="1" applyFont="1" applyBorder="1" applyAlignment="1" applyProtection="1">
      <alignment horizontal="left" vertical="center"/>
      <protection locked="0"/>
    </xf>
    <xf numFmtId="0" fontId="12" fillId="0" borderId="0" xfId="1" applyFont="1" applyAlignment="1" applyProtection="1">
      <alignment horizontal="left" vertical="center"/>
      <protection locked="0"/>
    </xf>
    <xf numFmtId="0" fontId="3" fillId="0" borderId="10" xfId="1" applyFont="1" applyBorder="1" applyAlignment="1">
      <alignment horizontal="center"/>
    </xf>
    <xf numFmtId="0" fontId="38" fillId="3" borderId="0" xfId="1" applyFont="1" applyFill="1" applyAlignment="1">
      <alignment horizontal="center" vertical="top"/>
    </xf>
    <xf numFmtId="0" fontId="29" fillId="3" borderId="24" xfId="1" applyFont="1" applyFill="1" applyBorder="1" applyAlignment="1">
      <alignment horizontal="left" vertical="center"/>
    </xf>
    <xf numFmtId="0" fontId="39" fillId="3" borderId="24" xfId="1" applyFont="1" applyFill="1" applyBorder="1" applyAlignment="1">
      <alignment horizontal="center" vertical="center"/>
    </xf>
    <xf numFmtId="0" fontId="29" fillId="3" borderId="24" xfId="1" applyFont="1" applyFill="1" applyBorder="1" applyAlignment="1">
      <alignment horizontal="center" vertical="center"/>
    </xf>
    <xf numFmtId="0" fontId="29" fillId="3" borderId="2" xfId="1" applyFont="1" applyFill="1" applyBorder="1" applyAlignment="1">
      <alignment horizontal="center" vertical="center"/>
    </xf>
    <xf numFmtId="0" fontId="39" fillId="3" borderId="5" xfId="1" applyFont="1" applyFill="1" applyBorder="1" applyAlignment="1">
      <alignment horizontal="center" vertical="center"/>
    </xf>
    <xf numFmtId="0" fontId="29" fillId="3" borderId="5" xfId="1" applyFont="1" applyFill="1" applyBorder="1" applyAlignment="1">
      <alignment horizontal="center" vertical="center"/>
    </xf>
    <xf numFmtId="0" fontId="39" fillId="3" borderId="3" xfId="1" applyFont="1" applyFill="1" applyBorder="1" applyAlignment="1">
      <alignment horizontal="center" vertical="center"/>
    </xf>
    <xf numFmtId="0" fontId="14" fillId="0" borderId="0" xfId="1" applyFont="1" applyAlignment="1">
      <alignment horizontal="center" vertical="top"/>
    </xf>
    <xf numFmtId="0" fontId="4" fillId="0" borderId="0" xfId="1" applyFont="1" applyAlignment="1">
      <alignment vertical="top"/>
    </xf>
    <xf numFmtId="0" fontId="12" fillId="0" borderId="4" xfId="1" applyFont="1" applyBorder="1" applyAlignment="1" applyProtection="1">
      <alignment horizontal="left" vertical="center"/>
      <protection locked="0"/>
    </xf>
    <xf numFmtId="0" fontId="12" fillId="0" borderId="6" xfId="1" applyFont="1" applyBorder="1" applyAlignment="1" applyProtection="1">
      <alignment horizontal="left" vertical="center"/>
      <protection locked="0"/>
    </xf>
    <xf numFmtId="49" fontId="25" fillId="0" borderId="27" xfId="1" applyNumberFormat="1" applyFont="1" applyBorder="1" applyAlignment="1" applyProtection="1">
      <alignment horizontal="center" vertical="center"/>
      <protection locked="0"/>
    </xf>
    <xf numFmtId="49" fontId="25" fillId="0" borderId="28" xfId="1" applyNumberFormat="1" applyFont="1" applyBorder="1" applyAlignment="1" applyProtection="1">
      <alignment horizontal="center" vertical="center"/>
      <protection locked="0"/>
    </xf>
    <xf numFmtId="49" fontId="25" fillId="0" borderId="29" xfId="1" applyNumberFormat="1" applyFont="1" applyBorder="1" applyAlignment="1" applyProtection="1">
      <alignment horizontal="center" vertical="center"/>
      <protection locked="0"/>
    </xf>
    <xf numFmtId="0" fontId="12" fillId="0" borderId="7" xfId="1" applyFont="1" applyBorder="1" applyAlignment="1" applyProtection="1">
      <alignment horizontal="left" vertical="center"/>
      <protection locked="0"/>
    </xf>
    <xf numFmtId="0" fontId="12" fillId="0" borderId="12" xfId="1" applyFont="1" applyBorder="1" applyAlignment="1" applyProtection="1">
      <alignment horizontal="left" vertical="center"/>
      <protection locked="0"/>
    </xf>
    <xf numFmtId="0" fontId="15" fillId="0" borderId="2" xfId="1" applyFont="1" applyBorder="1" applyAlignment="1">
      <alignment horizontal="right" vertical="center"/>
    </xf>
    <xf numFmtId="0" fontId="15" fillId="0" borderId="5" xfId="1" applyFont="1" applyBorder="1" applyAlignment="1">
      <alignment horizontal="right" vertical="center"/>
    </xf>
    <xf numFmtId="0" fontId="40" fillId="0" borderId="9" xfId="1" applyFont="1" applyBorder="1" applyAlignment="1">
      <alignment horizontal="left" vertical="center"/>
    </xf>
    <xf numFmtId="0" fontId="40" fillId="0" borderId="10" xfId="1" applyFont="1" applyBorder="1" applyAlignment="1">
      <alignment horizontal="left" vertical="center"/>
    </xf>
    <xf numFmtId="0" fontId="25" fillId="3" borderId="9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20" fillId="0" borderId="5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14" fillId="0" borderId="5" xfId="1" applyFont="1" applyBorder="1" applyAlignment="1">
      <alignment horizontal="center" vertical="center" wrapText="1"/>
    </xf>
    <xf numFmtId="49" fontId="25" fillId="0" borderId="13" xfId="1" applyNumberFormat="1" applyFont="1" applyBorder="1" applyAlignment="1" applyProtection="1">
      <alignment horizontal="right" vertical="center"/>
      <protection locked="0"/>
    </xf>
    <xf numFmtId="49" fontId="25" fillId="0" borderId="1" xfId="1" applyNumberFormat="1" applyFont="1" applyBorder="1" applyAlignment="1" applyProtection="1">
      <alignment horizontal="right" vertical="center"/>
      <protection locked="0"/>
    </xf>
    <xf numFmtId="49" fontId="25" fillId="0" borderId="14" xfId="1" applyNumberFormat="1" applyFont="1" applyBorder="1" applyAlignment="1" applyProtection="1">
      <alignment horizontal="right" vertical="center"/>
      <protection locked="0"/>
    </xf>
    <xf numFmtId="0" fontId="13" fillId="0" borderId="9" xfId="1" applyFont="1" applyBorder="1" applyAlignment="1">
      <alignment horizontal="center" vertical="center"/>
    </xf>
    <xf numFmtId="0" fontId="13" fillId="0" borderId="10" xfId="1" applyFont="1" applyBorder="1" applyAlignment="1">
      <alignment horizontal="center" vertical="center"/>
    </xf>
    <xf numFmtId="49" fontId="25" fillId="0" borderId="15" xfId="1" applyNumberFormat="1" applyFont="1" applyBorder="1" applyAlignment="1" applyProtection="1">
      <alignment horizontal="right" vertical="center"/>
      <protection locked="0"/>
    </xf>
    <xf numFmtId="49" fontId="25" fillId="0" borderId="16" xfId="1" applyNumberFormat="1" applyFont="1" applyBorder="1" applyAlignment="1" applyProtection="1">
      <alignment horizontal="right" vertical="center"/>
      <protection locked="0"/>
    </xf>
    <xf numFmtId="49" fontId="25" fillId="0" borderId="17" xfId="1" applyNumberFormat="1" applyFont="1" applyBorder="1" applyAlignment="1" applyProtection="1">
      <alignment horizontal="right" vertical="center"/>
      <protection locked="0"/>
    </xf>
    <xf numFmtId="0" fontId="25" fillId="0" borderId="25" xfId="1" applyFont="1" applyBorder="1" applyAlignment="1">
      <alignment horizontal="center" vertical="center" wrapText="1"/>
    </xf>
    <xf numFmtId="0" fontId="25" fillId="0" borderId="18" xfId="1" applyFont="1" applyBorder="1" applyAlignment="1">
      <alignment horizontal="center" vertical="center" wrapText="1"/>
    </xf>
    <xf numFmtId="0" fontId="25" fillId="0" borderId="19" xfId="1" applyFont="1" applyBorder="1" applyAlignment="1">
      <alignment horizontal="center" vertical="center" wrapText="1"/>
    </xf>
    <xf numFmtId="0" fontId="25" fillId="0" borderId="23" xfId="1" applyFont="1" applyBorder="1" applyAlignment="1">
      <alignment horizontal="center" vertical="center" wrapText="1"/>
    </xf>
    <xf numFmtId="0" fontId="25" fillId="0" borderId="1" xfId="1" applyFont="1" applyBorder="1" applyAlignment="1">
      <alignment horizontal="center" vertical="center" wrapText="1"/>
    </xf>
    <xf numFmtId="0" fontId="25" fillId="0" borderId="14" xfId="1" applyFont="1" applyBorder="1" applyAlignment="1">
      <alignment horizontal="center" vertical="center" wrapText="1"/>
    </xf>
    <xf numFmtId="49" fontId="7" fillId="0" borderId="9" xfId="2" applyNumberFormat="1" applyFont="1" applyFill="1" applyBorder="1" applyAlignment="1" applyProtection="1">
      <alignment horizontal="left" vertical="center"/>
      <protection locked="0"/>
    </xf>
    <xf numFmtId="49" fontId="7" fillId="0" borderId="0" xfId="2" applyNumberFormat="1" applyFont="1" applyFill="1" applyBorder="1" applyAlignment="1" applyProtection="1">
      <alignment horizontal="left" vertical="center"/>
      <protection locked="0"/>
    </xf>
    <xf numFmtId="0" fontId="25" fillId="0" borderId="25" xfId="1" applyFont="1" applyBorder="1" applyAlignment="1">
      <alignment horizontal="center" vertical="center"/>
    </xf>
    <xf numFmtId="0" fontId="25" fillId="0" borderId="18" xfId="1" applyFont="1" applyBorder="1" applyAlignment="1">
      <alignment horizontal="center" vertical="center"/>
    </xf>
    <xf numFmtId="0" fontId="25" fillId="0" borderId="19" xfId="1" applyFont="1" applyBorder="1" applyAlignment="1">
      <alignment horizontal="center" vertical="center"/>
    </xf>
    <xf numFmtId="0" fontId="25" fillId="0" borderId="23" xfId="1" applyFont="1" applyBorder="1" applyAlignment="1">
      <alignment horizontal="center" vertical="center"/>
    </xf>
    <xf numFmtId="0" fontId="25" fillId="0" borderId="1" xfId="1" applyFont="1" applyBorder="1" applyAlignment="1">
      <alignment horizontal="center" vertical="center"/>
    </xf>
    <xf numFmtId="0" fontId="25" fillId="0" borderId="14" xfId="1" applyFont="1" applyBorder="1" applyAlignment="1">
      <alignment horizontal="center" vertical="center"/>
    </xf>
    <xf numFmtId="0" fontId="25" fillId="0" borderId="26" xfId="1" applyFont="1" applyBorder="1" applyAlignment="1">
      <alignment horizontal="center" vertical="center"/>
    </xf>
    <xf numFmtId="0" fontId="25" fillId="0" borderId="16" xfId="1" applyFont="1" applyBorder="1" applyAlignment="1">
      <alignment horizontal="center" vertical="center"/>
    </xf>
    <xf numFmtId="0" fontId="25" fillId="0" borderId="17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12" fillId="3" borderId="7" xfId="1" applyFont="1" applyFill="1" applyBorder="1" applyAlignment="1" applyProtection="1">
      <alignment horizontal="center" vertical="center"/>
      <protection locked="0"/>
    </xf>
    <xf numFmtId="0" fontId="12" fillId="3" borderId="12" xfId="1" applyFont="1" applyFill="1" applyBorder="1" applyAlignment="1" applyProtection="1">
      <alignment horizontal="center" vertical="center"/>
      <protection locked="0"/>
    </xf>
    <xf numFmtId="0" fontId="12" fillId="3" borderId="8" xfId="1" applyFont="1" applyFill="1" applyBorder="1" applyAlignment="1" applyProtection="1">
      <alignment horizontal="center" vertical="center"/>
      <protection locked="0"/>
    </xf>
    <xf numFmtId="0" fontId="35" fillId="0" borderId="9" xfId="1" applyFont="1" applyBorder="1" applyAlignment="1">
      <alignment horizontal="right" vertical="center"/>
    </xf>
    <xf numFmtId="0" fontId="35" fillId="0" borderId="10" xfId="1" applyFont="1" applyBorder="1" applyAlignment="1">
      <alignment horizontal="right" vertical="center"/>
    </xf>
    <xf numFmtId="49" fontId="12" fillId="0" borderId="13" xfId="1" applyNumberFormat="1" applyFont="1" applyBorder="1" applyAlignment="1" applyProtection="1">
      <alignment horizontal="right" vertical="center"/>
      <protection locked="0"/>
    </xf>
    <xf numFmtId="49" fontId="12" fillId="0" borderId="1" xfId="1" applyNumberFormat="1" applyFont="1" applyBorder="1" applyAlignment="1" applyProtection="1">
      <alignment horizontal="right" vertical="center"/>
      <protection locked="0"/>
    </xf>
    <xf numFmtId="49" fontId="12" fillId="0" borderId="14" xfId="1" applyNumberFormat="1" applyFont="1" applyBorder="1" applyAlignment="1" applyProtection="1">
      <alignment horizontal="right" vertical="center"/>
      <protection locked="0"/>
    </xf>
    <xf numFmtId="164" fontId="12" fillId="0" borderId="13" xfId="1" applyNumberFormat="1" applyFont="1" applyBorder="1" applyAlignment="1" applyProtection="1">
      <alignment horizontal="right" vertical="center"/>
      <protection locked="0"/>
    </xf>
    <xf numFmtId="164" fontId="12" fillId="0" borderId="1" xfId="1" applyNumberFormat="1" applyFont="1" applyBorder="1" applyAlignment="1" applyProtection="1">
      <alignment horizontal="right" vertical="center"/>
      <protection locked="0"/>
    </xf>
    <xf numFmtId="164" fontId="12" fillId="0" borderId="14" xfId="1" applyNumberFormat="1" applyFont="1" applyBorder="1" applyAlignment="1" applyProtection="1">
      <alignment horizontal="right" vertical="center"/>
      <protection locked="0"/>
    </xf>
    <xf numFmtId="49" fontId="12" fillId="3" borderId="9" xfId="1" applyNumberFormat="1" applyFont="1" applyFill="1" applyBorder="1" applyAlignment="1" applyProtection="1">
      <alignment horizontal="right" vertical="center"/>
      <protection locked="0"/>
    </xf>
    <xf numFmtId="49" fontId="12" fillId="3" borderId="0" xfId="1" applyNumberFormat="1" applyFont="1" applyFill="1" applyAlignment="1" applyProtection="1">
      <alignment horizontal="right" vertical="center"/>
      <protection locked="0"/>
    </xf>
    <xf numFmtId="49" fontId="12" fillId="3" borderId="10" xfId="1" applyNumberFormat="1" applyFont="1" applyFill="1" applyBorder="1" applyAlignment="1" applyProtection="1">
      <alignment horizontal="right" vertical="center"/>
      <protection locked="0"/>
    </xf>
    <xf numFmtId="0" fontId="38" fillId="3" borderId="0" xfId="1" applyFont="1" applyFill="1" applyAlignment="1">
      <alignment horizontal="center" vertical="top"/>
    </xf>
    <xf numFmtId="0" fontId="31" fillId="3" borderId="12" xfId="1" applyFont="1" applyFill="1" applyBorder="1" applyAlignment="1">
      <alignment horizontal="center" vertical="center" wrapText="1"/>
    </xf>
    <xf numFmtId="0" fontId="31" fillId="3" borderId="8" xfId="1" applyFont="1" applyFill="1" applyBorder="1" applyAlignment="1">
      <alignment horizontal="center" vertical="center" wrapText="1"/>
    </xf>
    <xf numFmtId="0" fontId="31" fillId="3" borderId="6" xfId="1" applyFont="1" applyFill="1" applyBorder="1" applyAlignment="1">
      <alignment horizontal="center" vertical="center" wrapText="1"/>
    </xf>
    <xf numFmtId="0" fontId="31" fillId="3" borderId="11" xfId="1" applyFont="1" applyFill="1" applyBorder="1" applyAlignment="1">
      <alignment horizontal="center" vertical="center" wrapText="1"/>
    </xf>
    <xf numFmtId="0" fontId="8" fillId="0" borderId="13" xfId="1" applyFont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8" fillId="0" borderId="14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/>
    </xf>
    <xf numFmtId="0" fontId="14" fillId="0" borderId="0" xfId="1" applyFont="1" applyAlignment="1">
      <alignment horizontal="center" vertical="top"/>
    </xf>
    <xf numFmtId="0" fontId="25" fillId="0" borderId="26" xfId="1" applyFont="1" applyBorder="1" applyAlignment="1">
      <alignment horizontal="center" vertical="center" wrapText="1"/>
    </xf>
    <xf numFmtId="0" fontId="25" fillId="0" borderId="16" xfId="1" applyFont="1" applyBorder="1" applyAlignment="1">
      <alignment horizontal="center" vertical="center" wrapText="1"/>
    </xf>
    <xf numFmtId="0" fontId="25" fillId="0" borderId="17" xfId="1" applyFont="1" applyBorder="1" applyAlignment="1">
      <alignment horizontal="center" vertical="center" wrapText="1"/>
    </xf>
    <xf numFmtId="0" fontId="36" fillId="0" borderId="9" xfId="1" applyFont="1" applyBorder="1" applyAlignment="1">
      <alignment horizontal="left" vertical="center"/>
    </xf>
    <xf numFmtId="0" fontId="36" fillId="0" borderId="10" xfId="1" applyFont="1" applyBorder="1" applyAlignment="1">
      <alignment horizontal="left" vertical="center"/>
    </xf>
    <xf numFmtId="0" fontId="40" fillId="0" borderId="0" xfId="1" applyFont="1" applyAlignment="1">
      <alignment horizontal="left" vertical="center"/>
    </xf>
    <xf numFmtId="0" fontId="14" fillId="0" borderId="0" xfId="1" applyFont="1" applyAlignment="1">
      <alignment horizontal="center" vertical="center"/>
    </xf>
  </cellXfs>
  <cellStyles count="3">
    <cellStyle name="Euro" xfId="2" xr:uid="{00000000-0005-0000-0000-000000000000}"/>
    <cellStyle name="Normal" xfId="0" builtinId="0"/>
    <cellStyle name="Normal 2" xfId="1" xr:uid="{00000000-0005-0000-0000-000003000000}"/>
  </cellStyles>
  <dxfs count="0"/>
  <tableStyles count="0" defaultTableStyle="TableStyleMedium2" defaultPivotStyle="PivotStyleMedium9"/>
  <colors>
    <mruColors>
      <color rgb="FFFF5050"/>
      <color rgb="FFFF7C80"/>
      <color rgb="FF0066FF"/>
      <color rgb="FFFFFF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266765</xdr:colOff>
      <xdr:row>32</xdr:row>
      <xdr:rowOff>0</xdr:rowOff>
    </xdr:from>
    <xdr:ext cx="184731" cy="264560"/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5266765" y="884973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32</xdr:row>
      <xdr:rowOff>0</xdr:rowOff>
    </xdr:from>
    <xdr:ext cx="184731" cy="264560"/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6027919" y="877209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twoCellAnchor editAs="oneCell">
    <xdr:from>
      <xdr:col>1</xdr:col>
      <xdr:colOff>815789</xdr:colOff>
      <xdr:row>0</xdr:row>
      <xdr:rowOff>71718</xdr:rowOff>
    </xdr:from>
    <xdr:to>
      <xdr:col>1</xdr:col>
      <xdr:colOff>3258558</xdr:colOff>
      <xdr:row>0</xdr:row>
      <xdr:rowOff>645459</xdr:rowOff>
    </xdr:to>
    <xdr:pic>
      <xdr:nvPicPr>
        <xdr:cNvPr id="9" name="Image 8" descr="Une image contenant texte, clipart&#10;&#10;Description générée automatiquement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7130" y="71718"/>
          <a:ext cx="2429434" cy="573741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5266765</xdr:colOff>
      <xdr:row>55</xdr:row>
      <xdr:rowOff>0</xdr:rowOff>
    </xdr:from>
    <xdr:ext cx="184731" cy="264560"/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987D5968-25FB-4E27-AF8D-595A2B98900B}"/>
            </a:ext>
          </a:extLst>
        </xdr:cNvPr>
        <xdr:cNvSpPr txBox="1"/>
      </xdr:nvSpPr>
      <xdr:spPr>
        <a:xfrm>
          <a:off x="4484146" y="11564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2</xdr:col>
      <xdr:colOff>5266765</xdr:colOff>
      <xdr:row>55</xdr:row>
      <xdr:rowOff>0</xdr:rowOff>
    </xdr:from>
    <xdr:ext cx="184731" cy="264560"/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B28558C-1E68-4EF9-8E16-5A5EC0D1B0FA}"/>
            </a:ext>
          </a:extLst>
        </xdr:cNvPr>
        <xdr:cNvSpPr txBox="1"/>
      </xdr:nvSpPr>
      <xdr:spPr>
        <a:xfrm>
          <a:off x="420445" y="11564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32</xdr:row>
      <xdr:rowOff>0</xdr:rowOff>
    </xdr:from>
    <xdr:ext cx="184731" cy="264560"/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FFDA7997-4F5F-4347-9766-F1AA395498B9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32</xdr:row>
      <xdr:rowOff>0</xdr:rowOff>
    </xdr:from>
    <xdr:ext cx="184731" cy="264560"/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9CE33606-31B9-42C8-AFEA-E34BABA4ABB8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32</xdr:row>
      <xdr:rowOff>0</xdr:rowOff>
    </xdr:from>
    <xdr:ext cx="184731" cy="264560"/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23D26B02-7D44-4259-B358-0F3E527C5B73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1</xdr:col>
      <xdr:colOff>5266765</xdr:colOff>
      <xdr:row>32</xdr:row>
      <xdr:rowOff>0</xdr:rowOff>
    </xdr:from>
    <xdr:ext cx="184731" cy="264560"/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5922371B-E220-4FDB-85F7-FE9C821A8ED9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1</xdr:col>
      <xdr:colOff>5266765</xdr:colOff>
      <xdr:row>32</xdr:row>
      <xdr:rowOff>0</xdr:rowOff>
    </xdr:from>
    <xdr:ext cx="184731" cy="264560"/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5D1598A0-C101-4C58-802B-CB18C72A300F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1</xdr:col>
      <xdr:colOff>5266765</xdr:colOff>
      <xdr:row>32</xdr:row>
      <xdr:rowOff>0</xdr:rowOff>
    </xdr:from>
    <xdr:ext cx="184731" cy="264560"/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CA863003-9B87-4A41-9469-4F7FA6F2E826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1</xdr:col>
      <xdr:colOff>5266765</xdr:colOff>
      <xdr:row>32</xdr:row>
      <xdr:rowOff>0</xdr:rowOff>
    </xdr:from>
    <xdr:ext cx="184731" cy="264560"/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21B302D8-4F14-4A11-AB65-81DEE9DC4B46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32</xdr:row>
      <xdr:rowOff>0</xdr:rowOff>
    </xdr:from>
    <xdr:ext cx="184731" cy="264560"/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D6FEE6EE-D211-49A2-9F82-3E102BFCB76B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32</xdr:row>
      <xdr:rowOff>0</xdr:rowOff>
    </xdr:from>
    <xdr:ext cx="184731" cy="264560"/>
    <xdr:sp macro="" textlink="">
      <xdr:nvSpPr>
        <xdr:cNvPr id="26" name="ZoneTexte 25">
          <a:extLst>
            <a:ext uri="{FF2B5EF4-FFF2-40B4-BE49-F238E27FC236}">
              <a16:creationId xmlns:a16="http://schemas.microsoft.com/office/drawing/2014/main" id="{110BF3B7-6B25-4CD6-9874-E49F0D6E4A4E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32</xdr:row>
      <xdr:rowOff>0</xdr:rowOff>
    </xdr:from>
    <xdr:ext cx="184731" cy="264560"/>
    <xdr:sp macro="" textlink="">
      <xdr:nvSpPr>
        <xdr:cNvPr id="27" name="ZoneTexte 26">
          <a:extLst>
            <a:ext uri="{FF2B5EF4-FFF2-40B4-BE49-F238E27FC236}">
              <a16:creationId xmlns:a16="http://schemas.microsoft.com/office/drawing/2014/main" id="{3CCE5B89-2FD2-4493-B2F1-DEE880288162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32</xdr:row>
      <xdr:rowOff>0</xdr:rowOff>
    </xdr:from>
    <xdr:ext cx="184731" cy="264560"/>
    <xdr:sp macro="" textlink="">
      <xdr:nvSpPr>
        <xdr:cNvPr id="28" name="ZoneTexte 27">
          <a:extLst>
            <a:ext uri="{FF2B5EF4-FFF2-40B4-BE49-F238E27FC236}">
              <a16:creationId xmlns:a16="http://schemas.microsoft.com/office/drawing/2014/main" id="{00764AC1-EEDD-448F-9A14-0F2B211D407C}"/>
            </a:ext>
          </a:extLst>
        </xdr:cNvPr>
        <xdr:cNvSpPr txBox="1"/>
      </xdr:nvSpPr>
      <xdr:spPr>
        <a:xfrm>
          <a:off x="420445" y="145228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twoCellAnchor>
    <xdr:from>
      <xdr:col>1</xdr:col>
      <xdr:colOff>3688080</xdr:colOff>
      <xdr:row>0</xdr:row>
      <xdr:rowOff>190500</xdr:rowOff>
    </xdr:from>
    <xdr:to>
      <xdr:col>1</xdr:col>
      <xdr:colOff>4722223</xdr:colOff>
      <xdr:row>0</xdr:row>
      <xdr:rowOff>549729</xdr:rowOff>
    </xdr:to>
    <xdr:sp macro="" textlink="">
      <xdr:nvSpPr>
        <xdr:cNvPr id="29" name="ZoneTexte 28">
          <a:extLst>
            <a:ext uri="{FF2B5EF4-FFF2-40B4-BE49-F238E27FC236}">
              <a16:creationId xmlns:a16="http://schemas.microsoft.com/office/drawing/2014/main" id="{F5995C29-FFF5-4BE0-AB3D-9BD167120D70}"/>
            </a:ext>
          </a:extLst>
        </xdr:cNvPr>
        <xdr:cNvSpPr txBox="1"/>
      </xdr:nvSpPr>
      <xdr:spPr>
        <a:xfrm>
          <a:off x="4107180" y="190500"/>
          <a:ext cx="1034143" cy="35922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DOC-R-03 V3</a:t>
          </a:r>
        </a:p>
      </xdr:txBody>
    </xdr:sp>
    <xdr:clientData/>
  </xdr:twoCellAnchor>
  <xdr:oneCellAnchor>
    <xdr:from>
      <xdr:col>1</xdr:col>
      <xdr:colOff>5266765</xdr:colOff>
      <xdr:row>55</xdr:row>
      <xdr:rowOff>0</xdr:rowOff>
    </xdr:from>
    <xdr:ext cx="184731" cy="264560"/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F2A004E0-0DE1-4CB3-8C2A-AFFD05B82BF4}"/>
            </a:ext>
          </a:extLst>
        </xdr:cNvPr>
        <xdr:cNvSpPr txBox="1"/>
      </xdr:nvSpPr>
      <xdr:spPr>
        <a:xfrm>
          <a:off x="5128933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55</xdr:row>
      <xdr:rowOff>0</xdr:rowOff>
    </xdr:from>
    <xdr:ext cx="184731" cy="264560"/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1FA8F777-E7E4-447A-A093-040C74E6A215}"/>
            </a:ext>
          </a:extLst>
        </xdr:cNvPr>
        <xdr:cNvSpPr txBox="1"/>
      </xdr:nvSpPr>
      <xdr:spPr>
        <a:xfrm>
          <a:off x="409015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4</xdr:col>
      <xdr:colOff>5266765</xdr:colOff>
      <xdr:row>54</xdr:row>
      <xdr:rowOff>0</xdr:rowOff>
    </xdr:from>
    <xdr:ext cx="184731" cy="264560"/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7B4D7365-027E-4EF6-84B5-95320529A1B5}"/>
            </a:ext>
          </a:extLst>
        </xdr:cNvPr>
        <xdr:cNvSpPr txBox="1"/>
      </xdr:nvSpPr>
      <xdr:spPr>
        <a:xfrm>
          <a:off x="10939183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2</xdr:col>
      <xdr:colOff>5266765</xdr:colOff>
      <xdr:row>54</xdr:row>
      <xdr:rowOff>0</xdr:rowOff>
    </xdr:from>
    <xdr:ext cx="184731" cy="264560"/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B1A807D4-42C2-42ED-B201-A97645F0B105}"/>
            </a:ext>
          </a:extLst>
        </xdr:cNvPr>
        <xdr:cNvSpPr txBox="1"/>
      </xdr:nvSpPr>
      <xdr:spPr>
        <a:xfrm>
          <a:off x="7846359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55</xdr:row>
      <xdr:rowOff>0</xdr:rowOff>
    </xdr:from>
    <xdr:ext cx="184731" cy="264560"/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232E4F0B-4C02-420D-AB3E-FA9BE6CD3364}"/>
            </a:ext>
          </a:extLst>
        </xdr:cNvPr>
        <xdr:cNvSpPr txBox="1"/>
      </xdr:nvSpPr>
      <xdr:spPr>
        <a:xfrm>
          <a:off x="409015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55</xdr:row>
      <xdr:rowOff>0</xdr:rowOff>
    </xdr:from>
    <xdr:ext cx="184731" cy="264560"/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6C62B43F-ACEB-4FCD-AE11-2634F7A98486}"/>
            </a:ext>
          </a:extLst>
        </xdr:cNvPr>
        <xdr:cNvSpPr txBox="1"/>
      </xdr:nvSpPr>
      <xdr:spPr>
        <a:xfrm>
          <a:off x="409015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55</xdr:row>
      <xdr:rowOff>0</xdr:rowOff>
    </xdr:from>
    <xdr:ext cx="184731" cy="264560"/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3990DE95-EDA3-4769-BC0B-DAB2F9FFED87}"/>
            </a:ext>
          </a:extLst>
        </xdr:cNvPr>
        <xdr:cNvSpPr txBox="1"/>
      </xdr:nvSpPr>
      <xdr:spPr>
        <a:xfrm>
          <a:off x="409015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1</xdr:col>
      <xdr:colOff>5266765</xdr:colOff>
      <xdr:row>55</xdr:row>
      <xdr:rowOff>0</xdr:rowOff>
    </xdr:from>
    <xdr:ext cx="184731" cy="264560"/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EC3DA0FD-3CB4-412F-AD7D-855838484EE5}"/>
            </a:ext>
          </a:extLst>
        </xdr:cNvPr>
        <xdr:cNvSpPr txBox="1"/>
      </xdr:nvSpPr>
      <xdr:spPr>
        <a:xfrm>
          <a:off x="5128933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1</xdr:col>
      <xdr:colOff>5266765</xdr:colOff>
      <xdr:row>55</xdr:row>
      <xdr:rowOff>0</xdr:rowOff>
    </xdr:from>
    <xdr:ext cx="184731" cy="264560"/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7BE699FA-CE90-4311-97E8-34DFC1F87872}"/>
            </a:ext>
          </a:extLst>
        </xdr:cNvPr>
        <xdr:cNvSpPr txBox="1"/>
      </xdr:nvSpPr>
      <xdr:spPr>
        <a:xfrm>
          <a:off x="5128933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1</xdr:col>
      <xdr:colOff>5266765</xdr:colOff>
      <xdr:row>55</xdr:row>
      <xdr:rowOff>0</xdr:rowOff>
    </xdr:from>
    <xdr:ext cx="184731" cy="264560"/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D5F77B20-81F4-4074-8F09-C8166655B669}"/>
            </a:ext>
          </a:extLst>
        </xdr:cNvPr>
        <xdr:cNvSpPr txBox="1"/>
      </xdr:nvSpPr>
      <xdr:spPr>
        <a:xfrm>
          <a:off x="5128933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1</xdr:col>
      <xdr:colOff>5266765</xdr:colOff>
      <xdr:row>55</xdr:row>
      <xdr:rowOff>0</xdr:rowOff>
    </xdr:from>
    <xdr:ext cx="184731" cy="264560"/>
    <xdr:sp macro="" textlink="">
      <xdr:nvSpPr>
        <xdr:cNvPr id="30" name="ZoneTexte 29">
          <a:extLst>
            <a:ext uri="{FF2B5EF4-FFF2-40B4-BE49-F238E27FC236}">
              <a16:creationId xmlns:a16="http://schemas.microsoft.com/office/drawing/2014/main" id="{8ACF9EBB-A843-4ACC-9C37-99098AA29258}"/>
            </a:ext>
          </a:extLst>
        </xdr:cNvPr>
        <xdr:cNvSpPr txBox="1"/>
      </xdr:nvSpPr>
      <xdr:spPr>
        <a:xfrm>
          <a:off x="5128933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55</xdr:row>
      <xdr:rowOff>0</xdr:rowOff>
    </xdr:from>
    <xdr:ext cx="184731" cy="264560"/>
    <xdr:sp macro="" textlink="">
      <xdr:nvSpPr>
        <xdr:cNvPr id="31" name="ZoneTexte 30">
          <a:extLst>
            <a:ext uri="{FF2B5EF4-FFF2-40B4-BE49-F238E27FC236}">
              <a16:creationId xmlns:a16="http://schemas.microsoft.com/office/drawing/2014/main" id="{9268B865-A65F-4F76-8BA7-50469C9FB694}"/>
            </a:ext>
          </a:extLst>
        </xdr:cNvPr>
        <xdr:cNvSpPr txBox="1"/>
      </xdr:nvSpPr>
      <xdr:spPr>
        <a:xfrm>
          <a:off x="409015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55</xdr:row>
      <xdr:rowOff>0</xdr:rowOff>
    </xdr:from>
    <xdr:ext cx="184731" cy="264560"/>
    <xdr:sp macro="" textlink="">
      <xdr:nvSpPr>
        <xdr:cNvPr id="32" name="ZoneTexte 31">
          <a:extLst>
            <a:ext uri="{FF2B5EF4-FFF2-40B4-BE49-F238E27FC236}">
              <a16:creationId xmlns:a16="http://schemas.microsoft.com/office/drawing/2014/main" id="{F731D864-6EA3-49A0-A7DE-EACD0D5D1CCE}"/>
            </a:ext>
          </a:extLst>
        </xdr:cNvPr>
        <xdr:cNvSpPr txBox="1"/>
      </xdr:nvSpPr>
      <xdr:spPr>
        <a:xfrm>
          <a:off x="409015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55</xdr:row>
      <xdr:rowOff>0</xdr:rowOff>
    </xdr:from>
    <xdr:ext cx="184731" cy="264560"/>
    <xdr:sp macro="" textlink="">
      <xdr:nvSpPr>
        <xdr:cNvPr id="33" name="ZoneTexte 32">
          <a:extLst>
            <a:ext uri="{FF2B5EF4-FFF2-40B4-BE49-F238E27FC236}">
              <a16:creationId xmlns:a16="http://schemas.microsoft.com/office/drawing/2014/main" id="{E3A41C1F-C10F-4D56-839D-53614E5BAB31}"/>
            </a:ext>
          </a:extLst>
        </xdr:cNvPr>
        <xdr:cNvSpPr txBox="1"/>
      </xdr:nvSpPr>
      <xdr:spPr>
        <a:xfrm>
          <a:off x="409015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oneCellAnchor>
    <xdr:from>
      <xdr:col>0</xdr:col>
      <xdr:colOff>5266765</xdr:colOff>
      <xdr:row>55</xdr:row>
      <xdr:rowOff>0</xdr:rowOff>
    </xdr:from>
    <xdr:ext cx="184731" cy="264560"/>
    <xdr:sp macro="" textlink="">
      <xdr:nvSpPr>
        <xdr:cNvPr id="34" name="ZoneTexte 33">
          <a:extLst>
            <a:ext uri="{FF2B5EF4-FFF2-40B4-BE49-F238E27FC236}">
              <a16:creationId xmlns:a16="http://schemas.microsoft.com/office/drawing/2014/main" id="{EA712077-832C-459D-A265-9462D3D08C46}"/>
            </a:ext>
          </a:extLst>
        </xdr:cNvPr>
        <xdr:cNvSpPr txBox="1"/>
      </xdr:nvSpPr>
      <xdr:spPr>
        <a:xfrm>
          <a:off x="409015" y="143995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twoCellAnchor editAs="oneCell">
    <xdr:from>
      <xdr:col>1</xdr:col>
      <xdr:colOff>518050</xdr:colOff>
      <xdr:row>66</xdr:row>
      <xdr:rowOff>156882</xdr:rowOff>
    </xdr:from>
    <xdr:to>
      <xdr:col>5</xdr:col>
      <xdr:colOff>54422</xdr:colOff>
      <xdr:row>167</xdr:row>
      <xdr:rowOff>82813</xdr:rowOff>
    </xdr:to>
    <xdr:pic>
      <xdr:nvPicPr>
        <xdr:cNvPr id="1100" name="Image 1099">
          <a:extLst>
            <a:ext uri="{FF2B5EF4-FFF2-40B4-BE49-F238E27FC236}">
              <a16:creationId xmlns:a16="http://schemas.microsoft.com/office/drawing/2014/main" id="{15B54720-A4EF-35BB-E55B-1A3866000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0256" y="17593235"/>
          <a:ext cx="11724562" cy="16900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aouazi\Desktop\Xtaa_New_custom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eur-Requester"/>
      <sheetName val="Client-Customer"/>
      <sheetName val="ACTIA"/>
      <sheetName val="Compta Actia"/>
      <sheetName val="Achats Actia"/>
      <sheetName val="AQF Actia"/>
      <sheetName val="Data"/>
    </sheetNames>
    <sheetDataSet>
      <sheetData sheetId="0">
        <row r="1">
          <cell r="D1" t="str">
            <v>XT169-U</v>
          </cell>
        </row>
      </sheetData>
      <sheetData sheetId="1"/>
      <sheetData sheetId="2" refreshError="1"/>
      <sheetData sheetId="3"/>
      <sheetData sheetId="4">
        <row r="42">
          <cell r="C42" t="str">
            <v>Non</v>
          </cell>
        </row>
      </sheetData>
      <sheetData sheetId="5" refreshError="1"/>
      <sheetData sheetId="6">
        <row r="2">
          <cell r="A2" t="str">
            <v>STE_AT : Transit Marignane pour Actia Tunisie</v>
          </cell>
          <cell r="B2" t="str">
            <v>TR  :  Traite</v>
          </cell>
          <cell r="C2" t="str">
            <v>CAD  :  Dollar Canadien / Canadian Dollar</v>
          </cell>
          <cell r="D2" t="str">
            <v>TNT  TNT WORLDWIDE</v>
          </cell>
          <cell r="E2" t="str">
            <v xml:space="preserve">CFR  Coût &amp; fret          </v>
          </cell>
          <cell r="F2" t="str">
            <v>CPT : Paiement Comptant / Cash at good delivery</v>
          </cell>
          <cell r="G2" t="str">
            <v>NS=non suivi</v>
          </cell>
          <cell r="H2" t="str">
            <v>A-01  Achats Matières Premières Stockées</v>
          </cell>
          <cell r="I2" t="str">
            <v>A Renseigner</v>
          </cell>
        </row>
        <row r="3">
          <cell r="A3" t="str">
            <v>STE : Transit Marignane pour livraison sur CIPI</v>
          </cell>
          <cell r="B3" t="str">
            <v>CH : Chèque / Check</v>
          </cell>
          <cell r="C3" t="str">
            <v>CHF  :  Franc Suisse / Swiss Franc</v>
          </cell>
          <cell r="D3" t="str">
            <v>TRA  TRANS. AU CHOIX / SUPPLIER CHOICE</v>
          </cell>
          <cell r="E3" t="str">
            <v>CIF  Coût, Assurance &amp; fret</v>
          </cell>
          <cell r="F3" t="str">
            <v>REC : A réception de facture / Cash at invoice reception</v>
          </cell>
          <cell r="G3" t="str">
            <v>SA=suivi AQF</v>
          </cell>
          <cell r="H3" t="str">
            <v>A-02  Achats Emballages</v>
          </cell>
          <cell r="I3" t="str">
            <v>ABALZA</v>
          </cell>
        </row>
        <row r="4">
          <cell r="A4" t="str">
            <v>Livraison directe en Tunisie</v>
          </cell>
          <cell r="B4" t="str">
            <v>VI : Virement / Wire Transfer</v>
          </cell>
          <cell r="C4" t="str">
            <v>DKK  :  Couronne Danoise / Danish crown</v>
          </cell>
          <cell r="D4" t="str">
            <v>SDV   SDV COLOMIERS</v>
          </cell>
          <cell r="E4" t="str">
            <v>CIP  Port payé,assurance comprise jusqu'à</v>
          </cell>
          <cell r="F4" t="str">
            <v>T/T : Paiement Comptant / Cash at good delivery</v>
          </cell>
          <cell r="H4" t="str">
            <v>A-04  Sous-Traitance Etudes</v>
          </cell>
          <cell r="I4" t="str">
            <v>ARIBES</v>
          </cell>
        </row>
        <row r="5">
          <cell r="A5" t="str">
            <v>Livraison directe Colomiers</v>
          </cell>
          <cell r="C5" t="str">
            <v>EUR  :  Euro</v>
          </cell>
          <cell r="D5" t="str">
            <v>SD1   SDV IMPORT BY AIR</v>
          </cell>
          <cell r="E5" t="str">
            <v xml:space="preserve">CPT  Port payé jusqu'à    </v>
          </cell>
          <cell r="F5" t="str">
            <v>0M0 : Fin de mois / End of month</v>
          </cell>
          <cell r="H5" t="str">
            <v>A-05  Sous-Traitance Production SAV</v>
          </cell>
          <cell r="I5" t="str">
            <v>CGAVILAN</v>
          </cell>
        </row>
        <row r="6">
          <cell r="A6" t="str">
            <v>Livraison directe Pouvourville</v>
          </cell>
          <cell r="C6" t="str">
            <v>GBP  :  Livre Sterling / Pound</v>
          </cell>
          <cell r="D6" t="str">
            <v>SD2   SDV IMPORT BY SEA</v>
          </cell>
          <cell r="E6" t="str">
            <v xml:space="preserve">DAF  Rendu frontière             </v>
          </cell>
          <cell r="F6" t="str">
            <v>3F0 : 30 Jrs date facture / 30 days invoice date</v>
          </cell>
          <cell r="H6" t="str">
            <v>A-06  Fournitures et Outillages non investis</v>
          </cell>
          <cell r="I6" t="str">
            <v>CCOLOMBI</v>
          </cell>
        </row>
        <row r="7">
          <cell r="A7" t="str">
            <v>ACTCOL : Transit par Colomiers pour livraison sur CIPI</v>
          </cell>
          <cell r="C7" t="str">
            <v>JPY  :  Yen</v>
          </cell>
          <cell r="D7" t="str">
            <v>XXX INDETERMINE / UNDEFINED</v>
          </cell>
          <cell r="E7" t="str">
            <v>DDP  Rendu droits acquittés</v>
          </cell>
          <cell r="F7" t="str">
            <v>3F2 : 30 Jrs date facture le 10 / 30 days invoice date the 10th</v>
          </cell>
          <cell r="H7" t="str">
            <v>A-11  Sous-Traitance Qualité et Informatique</v>
          </cell>
          <cell r="I7" t="str">
            <v>CDECOISY</v>
          </cell>
        </row>
        <row r="8">
          <cell r="A8" t="str">
            <v>GEFCOT: Transitaire pour livraison sur CIPI</v>
          </cell>
          <cell r="C8" t="str">
            <v>NLG  :  Florin</v>
          </cell>
          <cell r="E8" t="str">
            <v>DDU  Rendu droits non acquittés</v>
          </cell>
          <cell r="F8" t="str">
            <v>3F3 : 30 Jrs date facture le 15 / 30 days invoice date the 15th</v>
          </cell>
          <cell r="H8" t="str">
            <v>A-13  Locations</v>
          </cell>
          <cell r="I8" t="str">
            <v>CPERON</v>
          </cell>
        </row>
        <row r="9">
          <cell r="C9" t="str">
            <v>SEK : Couronne Suedoise / Swedish crown</v>
          </cell>
          <cell r="E9" t="str">
            <v>DEQ  Rendu à quai</v>
          </cell>
          <cell r="F9" t="str">
            <v>3F6 : 30 Jrs date facture le 30</v>
          </cell>
          <cell r="H9" t="str">
            <v>A-15  Entretien Réparation et Maintenance</v>
          </cell>
          <cell r="I9" t="str">
            <v>DMARON</v>
          </cell>
        </row>
        <row r="10">
          <cell r="C10" t="str">
            <v>SGD  :  Dollar Singapourien / Singapore Dollar</v>
          </cell>
          <cell r="E10" t="str">
            <v>DES  Rendu ex ship</v>
          </cell>
          <cell r="F10" t="str">
            <v>3L0   :   30 Jrs date livraison</v>
          </cell>
          <cell r="H10" t="str">
            <v>A-18  Documentations et Colloques Commerciaux</v>
          </cell>
          <cell r="I10" t="str">
            <v>EBARJAUD</v>
          </cell>
        </row>
        <row r="11">
          <cell r="C11" t="str">
            <v>TND  :  Dinard Tunisien / Tunisian Dinard</v>
          </cell>
          <cell r="E11" t="str">
            <v>EXW  Départ Usine</v>
          </cell>
          <cell r="F11" t="str">
            <v>3L2   :   30 Jrs date livraison le 10</v>
          </cell>
          <cell r="H11" t="str">
            <v>A-21  Personnel Intérimaire</v>
          </cell>
          <cell r="I11" t="str">
            <v>JJOB</v>
          </cell>
        </row>
        <row r="12">
          <cell r="C12" t="str">
            <v>USD  :  Dollar US / US Dollar</v>
          </cell>
          <cell r="E12" t="str">
            <v>FAS  Franco le long du navire</v>
          </cell>
          <cell r="F12" t="str">
            <v>3L3   :   30 Jrs date livraison le 15</v>
          </cell>
          <cell r="H12" t="str">
            <v>A-22  Honoraires Commerciaux</v>
          </cell>
          <cell r="I12" t="str">
            <v>JVANNIER</v>
          </cell>
        </row>
        <row r="13">
          <cell r="E13" t="str">
            <v>FCA  Franco transporteur</v>
          </cell>
          <cell r="F13" t="str">
            <v>3L6   :   30 Jrs date livraison le 30</v>
          </cell>
          <cell r="H13" t="str">
            <v>A-23  Publicité Exposions Cadeaux Publications</v>
          </cell>
          <cell r="I13" t="str">
            <v>LCLUZEL</v>
          </cell>
        </row>
        <row r="14">
          <cell r="E14" t="str">
            <v>FOB  Franco à Bord</v>
          </cell>
          <cell r="F14" t="str">
            <v>3M0 : 30 Jrs FDM date facture / 30 days end of month invoice date</v>
          </cell>
          <cell r="H14" t="str">
            <v>A-51  Redev. pour Brevets Licences</v>
          </cell>
          <cell r="I14" t="str">
            <v>MBERGES</v>
          </cell>
        </row>
        <row r="15">
          <cell r="F15" t="str">
            <v xml:space="preserve">3M2 : 30 Jrs FDM date facture le 10 / 30 days end of the month the 10 th from invoice date </v>
          </cell>
          <cell r="H15" t="str">
            <v>AI-05  Logiciels</v>
          </cell>
          <cell r="I15" t="str">
            <v>MCAMPELO</v>
          </cell>
        </row>
        <row r="16">
          <cell r="F16" t="str">
            <v xml:space="preserve">3M3 : 30 Jrs FDM date facture le 15 / 30 days end of the month the 15 th from invoice date </v>
          </cell>
          <cell r="H16" t="str">
            <v>AI-13  Installations Générales</v>
          </cell>
          <cell r="I16" t="str">
            <v>MFALAISE</v>
          </cell>
        </row>
        <row r="17">
          <cell r="F17" t="str">
            <v>3M4   :   30 Jrs FDM date facture le 20</v>
          </cell>
          <cell r="H17" t="str">
            <v>AI-15  Matériel de Laboratoire de Fabrication</v>
          </cell>
          <cell r="I17" t="str">
            <v>NBARRIER</v>
          </cell>
        </row>
        <row r="18">
          <cell r="F18" t="str">
            <v>3M6   :   30 Jrs FDM date facture le 30</v>
          </cell>
          <cell r="H18" t="str">
            <v>AI-18  Mobilier Véhicules et autres Matériel Investi</v>
          </cell>
          <cell r="I18" t="str">
            <v>NBENDIB</v>
          </cell>
        </row>
        <row r="19">
          <cell r="F19" t="str">
            <v>3R0   :   30 Jrs FDM date Livraison</v>
          </cell>
          <cell r="H19" t="str">
            <v>002  Filiales</v>
          </cell>
          <cell r="I19" t="str">
            <v>OLORTET</v>
          </cell>
        </row>
        <row r="20">
          <cell r="F20" t="str">
            <v>3R2   :   30 Jrs FDM date Livraison le 10</v>
          </cell>
          <cell r="I20" t="str">
            <v>RVILLEME</v>
          </cell>
        </row>
        <row r="21">
          <cell r="F21" t="str">
            <v>3R3   :   30 Jrs FDM date Livraison le 15</v>
          </cell>
          <cell r="I21" t="str">
            <v>RDAROS</v>
          </cell>
        </row>
        <row r="22">
          <cell r="F22" t="str">
            <v>3R6   :   30 Jrs FDM date Livraison le 30</v>
          </cell>
          <cell r="I22" t="str">
            <v>VGABOLDE</v>
          </cell>
        </row>
        <row r="23">
          <cell r="F23" t="str">
            <v>4M0   :   45 Jrs FDM date facture</v>
          </cell>
          <cell r="I23" t="str">
            <v>VLANGLADE</v>
          </cell>
        </row>
        <row r="24">
          <cell r="F24" t="str">
            <v>4M1   :   45 Jrs FDM date facture le 5</v>
          </cell>
          <cell r="I24" t="str">
            <v>ZBESSOLT</v>
          </cell>
        </row>
        <row r="25">
          <cell r="F25" t="str">
            <v>4M4   :   45 Jrs FDM date facture le 20</v>
          </cell>
        </row>
        <row r="26">
          <cell r="F26" t="str">
            <v>6F0   :   60 Jrs date facture</v>
          </cell>
        </row>
        <row r="27">
          <cell r="F27" t="str">
            <v>6F2   :   60 Jrs date facture le 10</v>
          </cell>
        </row>
        <row r="28">
          <cell r="F28" t="str">
            <v>6F3   :   60 Jrs date facture le 15</v>
          </cell>
        </row>
        <row r="29">
          <cell r="F29" t="str">
            <v>6F6   :   60 Jrs date facture le 30</v>
          </cell>
        </row>
        <row r="30">
          <cell r="F30" t="str">
            <v>6L0   :   60 Jrs date livraison</v>
          </cell>
        </row>
        <row r="31">
          <cell r="F31" t="str">
            <v>6L2   :   60 Jrs date livraison le 10</v>
          </cell>
        </row>
        <row r="32">
          <cell r="F32" t="str">
            <v>6L3   :   60 Jrs date livraison le 15</v>
          </cell>
        </row>
        <row r="33">
          <cell r="F33" t="str">
            <v>6L6   :   60 Jrs date livraison le 30</v>
          </cell>
        </row>
        <row r="34">
          <cell r="F34" t="str">
            <v>6M0   :   60 Jrs FDM date facture</v>
          </cell>
        </row>
        <row r="35">
          <cell r="F35" t="str">
            <v>6M1   :   60 Jrs FDM date facture le 5</v>
          </cell>
        </row>
        <row r="36">
          <cell r="F36" t="str">
            <v>6M2   :   60 Jrs FDM date facture le 10</v>
          </cell>
        </row>
        <row r="37">
          <cell r="F37" t="str">
            <v>6M3   :   60 Jrs FDM date facture le 15</v>
          </cell>
        </row>
        <row r="38">
          <cell r="F38" t="str">
            <v>6M4   :   60 Jrs FDM date facture le 20</v>
          </cell>
        </row>
        <row r="39">
          <cell r="F39" t="str">
            <v>6M6   :   60 Jrs FDM date facture le 30</v>
          </cell>
        </row>
        <row r="40">
          <cell r="F40" t="str">
            <v>6R0   :   60 Jrs FDM date Livraison</v>
          </cell>
        </row>
        <row r="41">
          <cell r="F41" t="str">
            <v>6R2   :   60 Jrs FDM date Livraison le 10</v>
          </cell>
        </row>
        <row r="42">
          <cell r="F42" t="str">
            <v>6R3   :   60 Jrs FDM date Livraison le 15</v>
          </cell>
        </row>
        <row r="43">
          <cell r="F43" t="str">
            <v>6R6   :   60 Jrs FDM date Livraison le 30</v>
          </cell>
        </row>
        <row r="44">
          <cell r="F44" t="str">
            <v>9F0   :   90 Jrs date facture</v>
          </cell>
        </row>
        <row r="45">
          <cell r="F45" t="str">
            <v>9F2   :   90 Jrs date facture le 10</v>
          </cell>
        </row>
        <row r="46">
          <cell r="F46" t="str">
            <v>9F3   :   90 Jrs date facture le 15</v>
          </cell>
        </row>
        <row r="47">
          <cell r="F47" t="str">
            <v>9F6   :   90 Jrs date facture le 30</v>
          </cell>
        </row>
        <row r="48">
          <cell r="F48" t="str">
            <v>9L0   :   90 Jrs date livraison</v>
          </cell>
        </row>
        <row r="49">
          <cell r="F49" t="str">
            <v>9L2   :   90 Jrs date livraison le 10</v>
          </cell>
        </row>
        <row r="50">
          <cell r="F50" t="str">
            <v>9L3   :   90 Jrs date livraison le 15</v>
          </cell>
        </row>
        <row r="51">
          <cell r="F51" t="str">
            <v>9L6   :   90 Jrs date livraison le 30</v>
          </cell>
        </row>
        <row r="52">
          <cell r="F52" t="str">
            <v>9M0   :   90 Jrs FDM date facture</v>
          </cell>
        </row>
        <row r="53">
          <cell r="F53" t="str">
            <v>9M2   :   90 Jrs FDM date facture le 10</v>
          </cell>
        </row>
        <row r="54">
          <cell r="F54" t="str">
            <v>9M3   :   90 Jrs FDM date facture le 15</v>
          </cell>
        </row>
        <row r="55">
          <cell r="F55" t="str">
            <v>9M6   :   90 Jrs FDM date facture le 30</v>
          </cell>
        </row>
        <row r="56">
          <cell r="F56" t="str">
            <v>9R0   :   90 Jrs FDM date Livraison</v>
          </cell>
        </row>
        <row r="57">
          <cell r="F57" t="str">
            <v>9R2   :   90 Jrs FDM date Livraison le 10</v>
          </cell>
        </row>
        <row r="58">
          <cell r="F58" t="str">
            <v>9R3   :   90 Jrs FDM date Livraison le 15</v>
          </cell>
        </row>
        <row r="59">
          <cell r="F59" t="str">
            <v xml:space="preserve">9R6   :   90 Jrs FDM date Livraison le 30                 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60"/>
  <sheetViews>
    <sheetView showGridLines="0" tabSelected="1" zoomScale="85" zoomScaleNormal="85" zoomScaleSheetLayoutView="100" workbookViewId="0">
      <selection activeCell="C9" sqref="C9:F9"/>
    </sheetView>
  </sheetViews>
  <sheetFormatPr baseColWidth="10" defaultColWidth="11" defaultRowHeight="13.2" x14ac:dyDescent="0.25"/>
  <cols>
    <col min="1" max="1" width="5.6640625" style="4" customWidth="1"/>
    <col min="2" max="2" width="70.6640625" style="4" customWidth="1"/>
    <col min="3" max="3" width="50.6640625" style="4" customWidth="1"/>
    <col min="4" max="4" width="5.6640625" style="12" customWidth="1"/>
    <col min="5" max="5" width="50.6640625" style="4" customWidth="1"/>
    <col min="6" max="6" width="5.6640625" style="12" customWidth="1"/>
    <col min="7" max="8" width="11" style="4"/>
    <col min="9" max="9" width="0" style="4" hidden="1" customWidth="1"/>
    <col min="10" max="10" width="11" style="4"/>
    <col min="11" max="11" width="34.6640625" style="4" customWidth="1"/>
    <col min="12" max="16384" width="11" style="4"/>
  </cols>
  <sheetData>
    <row r="1" spans="1:7" ht="57.6" customHeight="1" thickBot="1" x14ac:dyDescent="0.3">
      <c r="A1" s="81"/>
      <c r="B1" s="82"/>
      <c r="C1" s="87" t="s">
        <v>1241</v>
      </c>
      <c r="D1" s="88"/>
      <c r="E1" s="88"/>
      <c r="F1" s="89"/>
    </row>
    <row r="2" spans="1:7" ht="38.700000000000003" customHeight="1" thickBot="1" x14ac:dyDescent="0.5">
      <c r="A2" s="15"/>
      <c r="B2" s="16"/>
      <c r="C2" s="90" t="s">
        <v>1233</v>
      </c>
      <c r="D2" s="90"/>
      <c r="E2" s="90"/>
      <c r="F2" s="3"/>
    </row>
    <row r="3" spans="1:7" s="6" customFormat="1" ht="20.100000000000001" customHeight="1" x14ac:dyDescent="0.3">
      <c r="A3" s="83" t="s">
        <v>8</v>
      </c>
      <c r="B3" s="84"/>
      <c r="C3" s="22"/>
      <c r="D3" s="23"/>
      <c r="E3" s="24"/>
      <c r="F3" s="25"/>
      <c r="G3" s="5"/>
    </row>
    <row r="4" spans="1:7" s="8" customFormat="1" ht="19.95" customHeight="1" x14ac:dyDescent="0.3">
      <c r="A4" s="19"/>
      <c r="B4" s="17" t="s">
        <v>1229</v>
      </c>
      <c r="C4" s="124"/>
      <c r="D4" s="125"/>
      <c r="E4" s="125"/>
      <c r="F4" s="126"/>
    </row>
    <row r="5" spans="1:7" s="8" customFormat="1" ht="19.95" customHeight="1" x14ac:dyDescent="0.3">
      <c r="A5" s="19"/>
      <c r="B5" s="17" t="s">
        <v>1230</v>
      </c>
      <c r="C5" s="124"/>
      <c r="D5" s="125"/>
      <c r="E5" s="125"/>
      <c r="F5" s="126"/>
    </row>
    <row r="6" spans="1:7" s="8" customFormat="1" ht="19.95" customHeight="1" x14ac:dyDescent="0.3">
      <c r="A6" s="19"/>
      <c r="B6" s="17" t="s">
        <v>1231</v>
      </c>
      <c r="C6" s="127"/>
      <c r="D6" s="128"/>
      <c r="E6" s="128"/>
      <c r="F6" s="129"/>
    </row>
    <row r="7" spans="1:7" s="8" customFormat="1" ht="19.95" customHeight="1" x14ac:dyDescent="0.3">
      <c r="A7" s="19"/>
      <c r="B7" s="17" t="s">
        <v>1232</v>
      </c>
      <c r="C7" s="124"/>
      <c r="D7" s="125"/>
      <c r="E7" s="125"/>
      <c r="F7" s="126"/>
    </row>
    <row r="8" spans="1:7" s="9" customFormat="1" ht="19.95" customHeight="1" x14ac:dyDescent="0.3">
      <c r="A8" s="20"/>
      <c r="B8" s="18"/>
      <c r="C8" s="130"/>
      <c r="D8" s="131"/>
      <c r="E8" s="131"/>
      <c r="F8" s="132"/>
    </row>
    <row r="9" spans="1:7" s="8" customFormat="1" ht="19.95" customHeight="1" x14ac:dyDescent="0.3">
      <c r="A9" s="26"/>
      <c r="B9" s="27" t="s">
        <v>1277</v>
      </c>
      <c r="C9" s="91"/>
      <c r="D9" s="92"/>
      <c r="E9" s="92"/>
      <c r="F9" s="93"/>
    </row>
    <row r="10" spans="1:7" s="8" customFormat="1" ht="19.95" customHeight="1" x14ac:dyDescent="0.3">
      <c r="A10" s="26"/>
      <c r="B10" s="27" t="s">
        <v>1276</v>
      </c>
      <c r="C10" s="91"/>
      <c r="D10" s="92"/>
      <c r="E10" s="92"/>
      <c r="F10" s="93"/>
    </row>
    <row r="11" spans="1:7" s="8" customFormat="1" ht="19.95" customHeight="1" x14ac:dyDescent="0.3">
      <c r="A11" s="26"/>
      <c r="B11" s="27" t="s">
        <v>1280</v>
      </c>
      <c r="C11" s="76"/>
      <c r="D11" s="77"/>
      <c r="E11" s="77"/>
      <c r="F11" s="78"/>
    </row>
    <row r="12" spans="1:7" s="8" customFormat="1" ht="19.95" customHeight="1" x14ac:dyDescent="0.3">
      <c r="A12" s="26"/>
      <c r="B12" s="27" t="s">
        <v>1278</v>
      </c>
      <c r="C12" s="91"/>
      <c r="D12" s="92"/>
      <c r="E12" s="92"/>
      <c r="F12" s="93"/>
    </row>
    <row r="13" spans="1:7" s="8" customFormat="1" ht="19.95" customHeight="1" x14ac:dyDescent="0.3">
      <c r="A13" s="26"/>
      <c r="B13" s="27" t="s">
        <v>1279</v>
      </c>
      <c r="C13" s="91"/>
      <c r="D13" s="92"/>
      <c r="E13" s="92"/>
      <c r="F13" s="93"/>
    </row>
    <row r="14" spans="1:7" s="21" customFormat="1" ht="19.95" customHeight="1" x14ac:dyDescent="0.3">
      <c r="A14" s="122" t="s">
        <v>1263</v>
      </c>
      <c r="B14" s="123"/>
      <c r="C14" s="85"/>
      <c r="D14" s="86"/>
      <c r="E14" s="86"/>
      <c r="F14" s="34"/>
    </row>
    <row r="15" spans="1:7" s="8" customFormat="1" ht="19.95" customHeight="1" x14ac:dyDescent="0.3">
      <c r="A15" s="26"/>
      <c r="B15" s="27" t="s">
        <v>1245</v>
      </c>
      <c r="C15" s="91"/>
      <c r="D15" s="92"/>
      <c r="E15" s="92"/>
      <c r="F15" s="93"/>
    </row>
    <row r="16" spans="1:7" s="8" customFormat="1" ht="19.95" customHeight="1" x14ac:dyDescent="0.3">
      <c r="A16" s="26"/>
      <c r="B16" s="27" t="s">
        <v>1246</v>
      </c>
      <c r="C16" s="91"/>
      <c r="D16" s="92"/>
      <c r="E16" s="92"/>
      <c r="F16" s="93"/>
    </row>
    <row r="17" spans="1:6" s="8" customFormat="1" ht="19.95" customHeight="1" x14ac:dyDescent="0.3">
      <c r="A17" s="26"/>
      <c r="B17" s="27" t="s">
        <v>1247</v>
      </c>
      <c r="C17" s="91"/>
      <c r="D17" s="92"/>
      <c r="E17" s="92"/>
      <c r="F17" s="93"/>
    </row>
    <row r="18" spans="1:6" s="8" customFormat="1" ht="19.95" customHeight="1" x14ac:dyDescent="0.3">
      <c r="A18" s="26"/>
      <c r="B18" s="27" t="s">
        <v>1248</v>
      </c>
      <c r="C18" s="91"/>
      <c r="D18" s="92"/>
      <c r="E18" s="92"/>
      <c r="F18" s="93"/>
    </row>
    <row r="19" spans="1:6" s="8" customFormat="1" ht="19.95" customHeight="1" x14ac:dyDescent="0.3">
      <c r="A19" s="26"/>
      <c r="B19" s="27" t="s">
        <v>1249</v>
      </c>
      <c r="C19" s="91"/>
      <c r="D19" s="92"/>
      <c r="E19" s="92"/>
      <c r="F19" s="93"/>
    </row>
    <row r="20" spans="1:6" s="8" customFormat="1" ht="19.95" customHeight="1" x14ac:dyDescent="0.3">
      <c r="A20" s="26"/>
      <c r="B20" s="28" t="s">
        <v>1266</v>
      </c>
      <c r="C20" s="91"/>
      <c r="D20" s="92"/>
      <c r="E20" s="92"/>
      <c r="F20" s="93"/>
    </row>
    <row r="21" spans="1:6" s="8" customFormat="1" ht="19.95" customHeight="1" x14ac:dyDescent="0.3">
      <c r="A21" s="26"/>
      <c r="B21" s="27" t="s">
        <v>1250</v>
      </c>
      <c r="C21" s="91"/>
      <c r="D21" s="92"/>
      <c r="E21" s="92"/>
      <c r="F21" s="93"/>
    </row>
    <row r="22" spans="1:6" s="8" customFormat="1" ht="19.95" customHeight="1" x14ac:dyDescent="0.3">
      <c r="A22" s="26"/>
      <c r="B22" s="27" t="s">
        <v>1251</v>
      </c>
      <c r="C22" s="91"/>
      <c r="D22" s="92"/>
      <c r="E22" s="92"/>
      <c r="F22" s="93"/>
    </row>
    <row r="23" spans="1:6" s="8" customFormat="1" ht="19.95" customHeight="1" thickBot="1" x14ac:dyDescent="0.35">
      <c r="A23" s="29"/>
      <c r="B23" s="30" t="s">
        <v>1252</v>
      </c>
      <c r="C23" s="96"/>
      <c r="D23" s="97"/>
      <c r="E23" s="97"/>
      <c r="F23" s="98"/>
    </row>
    <row r="24" spans="1:6" ht="19.95" customHeight="1" x14ac:dyDescent="0.25">
      <c r="A24" s="38"/>
      <c r="B24" s="39"/>
      <c r="C24" s="134" t="s">
        <v>1253</v>
      </c>
      <c r="D24" s="134"/>
      <c r="E24" s="134"/>
      <c r="F24" s="135"/>
    </row>
    <row r="25" spans="1:6" s="6" customFormat="1" ht="28.2" customHeight="1" thickBot="1" x14ac:dyDescent="0.35">
      <c r="A25" s="148" t="s">
        <v>7</v>
      </c>
      <c r="B25" s="149"/>
      <c r="C25" s="136"/>
      <c r="D25" s="136"/>
      <c r="E25" s="136"/>
      <c r="F25" s="137"/>
    </row>
    <row r="26" spans="1:6" s="7" customFormat="1" ht="15.6" x14ac:dyDescent="0.3">
      <c r="A26" s="40"/>
      <c r="B26" s="27" t="s">
        <v>1254</v>
      </c>
      <c r="C26" s="99" t="s">
        <v>1255</v>
      </c>
      <c r="D26" s="100"/>
      <c r="E26" s="101"/>
      <c r="F26" s="31" t="s">
        <v>1242</v>
      </c>
    </row>
    <row r="27" spans="1:6" s="7" customFormat="1" ht="15.6" x14ac:dyDescent="0.3">
      <c r="A27" s="40"/>
      <c r="B27" s="27"/>
      <c r="C27" s="102" t="s">
        <v>1256</v>
      </c>
      <c r="D27" s="103"/>
      <c r="E27" s="104"/>
      <c r="F27" s="32"/>
    </row>
    <row r="28" spans="1:6" s="7" customFormat="1" ht="16.2" thickBot="1" x14ac:dyDescent="0.35">
      <c r="A28" s="40"/>
      <c r="B28" s="27"/>
      <c r="C28" s="145" t="s">
        <v>1257</v>
      </c>
      <c r="D28" s="146"/>
      <c r="E28" s="147"/>
      <c r="F28" s="33"/>
    </row>
    <row r="29" spans="1:6" s="7" customFormat="1" ht="15.6" x14ac:dyDescent="0.3">
      <c r="A29" s="40"/>
      <c r="B29" s="27" t="s">
        <v>1258</v>
      </c>
      <c r="C29" s="107" t="s">
        <v>1259</v>
      </c>
      <c r="D29" s="108"/>
      <c r="E29" s="109"/>
      <c r="F29" s="31" t="s">
        <v>1242</v>
      </c>
    </row>
    <row r="30" spans="1:6" s="7" customFormat="1" ht="15.6" x14ac:dyDescent="0.3">
      <c r="A30" s="40"/>
      <c r="B30" s="27"/>
      <c r="C30" s="110" t="s">
        <v>1260</v>
      </c>
      <c r="D30" s="111"/>
      <c r="E30" s="112"/>
      <c r="F30" s="32"/>
    </row>
    <row r="31" spans="1:6" s="7" customFormat="1" ht="16.2" thickBot="1" x14ac:dyDescent="0.35">
      <c r="A31" s="40"/>
      <c r="B31" s="27"/>
      <c r="C31" s="113" t="s">
        <v>1261</v>
      </c>
      <c r="D31" s="114"/>
      <c r="E31" s="115"/>
      <c r="F31" s="33"/>
    </row>
    <row r="32" spans="1:6" s="7" customFormat="1" ht="16.2" thickBot="1" x14ac:dyDescent="0.35">
      <c r="A32" s="40"/>
      <c r="B32" s="27" t="s">
        <v>1262</v>
      </c>
      <c r="C32" s="36" t="s">
        <v>1243</v>
      </c>
      <c r="D32" s="37"/>
      <c r="E32" s="36" t="s">
        <v>1244</v>
      </c>
      <c r="F32" s="35"/>
    </row>
    <row r="33" spans="1:7" s="7" customFormat="1" ht="16.2" thickBot="1" x14ac:dyDescent="0.3">
      <c r="A33" s="133" t="s">
        <v>1274</v>
      </c>
      <c r="B33" s="133"/>
      <c r="C33" s="65" t="s">
        <v>1270</v>
      </c>
      <c r="D33" s="66"/>
      <c r="E33" s="67" t="s">
        <v>1271</v>
      </c>
      <c r="F33" s="66"/>
    </row>
    <row r="34" spans="1:7" s="7" customFormat="1" ht="16.2" thickBot="1" x14ac:dyDescent="0.3">
      <c r="A34" s="64"/>
      <c r="B34" s="64" t="s">
        <v>1272</v>
      </c>
      <c r="C34" s="68" t="s">
        <v>1273</v>
      </c>
      <c r="D34" s="69"/>
      <c r="E34" s="70"/>
      <c r="F34" s="71"/>
    </row>
    <row r="35" spans="1:7" s="7" customFormat="1" ht="19.95" customHeight="1" x14ac:dyDescent="0.25">
      <c r="A35" s="94" t="s">
        <v>1235</v>
      </c>
      <c r="B35" s="95"/>
      <c r="C35" s="119" t="s">
        <v>1264</v>
      </c>
      <c r="D35" s="120"/>
      <c r="E35" s="120"/>
      <c r="F35" s="121"/>
    </row>
    <row r="36" spans="1:7" s="7" customFormat="1" ht="19.95" customHeight="1" x14ac:dyDescent="0.25">
      <c r="A36" s="41"/>
      <c r="B36" s="17" t="s">
        <v>1236</v>
      </c>
      <c r="C36" s="91"/>
      <c r="D36" s="92"/>
      <c r="E36" s="92"/>
      <c r="F36" s="93"/>
    </row>
    <row r="37" spans="1:7" s="7" customFormat="1" ht="19.95" customHeight="1" x14ac:dyDescent="0.25">
      <c r="A37" s="41"/>
      <c r="B37" s="27" t="s">
        <v>1245</v>
      </c>
      <c r="C37" s="91"/>
      <c r="D37" s="92"/>
      <c r="E37" s="92"/>
      <c r="F37" s="93"/>
    </row>
    <row r="38" spans="1:7" s="7" customFormat="1" ht="19.95" customHeight="1" x14ac:dyDescent="0.25">
      <c r="A38" s="42"/>
      <c r="B38" s="27" t="s">
        <v>1246</v>
      </c>
      <c r="C38" s="91"/>
      <c r="D38" s="92"/>
      <c r="E38" s="92"/>
      <c r="F38" s="93"/>
    </row>
    <row r="39" spans="1:7" s="7" customFormat="1" ht="19.95" customHeight="1" x14ac:dyDescent="0.3">
      <c r="A39" s="42"/>
      <c r="B39" s="43" t="s">
        <v>1237</v>
      </c>
      <c r="C39" s="91"/>
      <c r="D39" s="92"/>
      <c r="E39" s="92"/>
      <c r="F39" s="93"/>
    </row>
    <row r="40" spans="1:7" s="7" customFormat="1" ht="19.95" customHeight="1" x14ac:dyDescent="0.25">
      <c r="A40" s="42"/>
      <c r="B40" s="17" t="s">
        <v>1238</v>
      </c>
      <c r="C40" s="91"/>
      <c r="D40" s="92"/>
      <c r="E40" s="92"/>
      <c r="F40" s="93"/>
    </row>
    <row r="41" spans="1:7" s="7" customFormat="1" ht="19.95" customHeight="1" thickBot="1" x14ac:dyDescent="0.3">
      <c r="A41" s="44"/>
      <c r="B41" s="46" t="s">
        <v>1265</v>
      </c>
      <c r="C41" s="96"/>
      <c r="D41" s="97"/>
      <c r="E41" s="97"/>
      <c r="F41" s="98"/>
    </row>
    <row r="42" spans="1:7" s="7" customFormat="1" ht="19.95" customHeight="1" x14ac:dyDescent="0.25">
      <c r="A42" s="47"/>
      <c r="B42" s="48"/>
      <c r="C42" s="47"/>
      <c r="D42" s="48"/>
      <c r="E42" s="48"/>
      <c r="F42" s="49"/>
    </row>
    <row r="43" spans="1:7" s="7" customFormat="1" ht="19.95" customHeight="1" x14ac:dyDescent="0.25">
      <c r="A43" s="83" t="s">
        <v>1269</v>
      </c>
      <c r="B43" s="150"/>
      <c r="C43" s="116" t="s">
        <v>1268</v>
      </c>
      <c r="D43" s="117"/>
      <c r="E43" s="117"/>
      <c r="F43" s="118"/>
    </row>
    <row r="44" spans="1:7" ht="19.95" customHeight="1" x14ac:dyDescent="0.25">
      <c r="A44" s="51"/>
      <c r="B44" s="55"/>
      <c r="C44" s="105"/>
      <c r="D44" s="106"/>
      <c r="E44" s="106"/>
      <c r="F44" s="50"/>
    </row>
    <row r="45" spans="1:7" s="6" customFormat="1" ht="19.95" customHeight="1" x14ac:dyDescent="0.3">
      <c r="A45" s="53"/>
      <c r="B45" s="8" t="s">
        <v>1239</v>
      </c>
      <c r="C45" s="141"/>
      <c r="D45" s="142"/>
      <c r="E45" s="142"/>
      <c r="F45" s="143"/>
    </row>
    <row r="46" spans="1:7" s="7" customFormat="1" ht="19.95" customHeight="1" x14ac:dyDescent="0.25">
      <c r="A46" s="41"/>
      <c r="B46" s="54" t="s">
        <v>1267</v>
      </c>
      <c r="C46" s="138"/>
      <c r="D46" s="139"/>
      <c r="E46" s="139"/>
      <c r="F46" s="140"/>
      <c r="G46" s="11"/>
    </row>
    <row r="47" spans="1:7" ht="19.95" customHeight="1" thickBot="1" x14ac:dyDescent="0.3">
      <c r="A47" s="45"/>
      <c r="B47" s="56"/>
      <c r="C47" s="74"/>
      <c r="D47" s="75"/>
      <c r="E47" s="75"/>
      <c r="F47" s="52"/>
    </row>
    <row r="48" spans="1:7" s="6" customFormat="1" ht="19.95" customHeight="1" x14ac:dyDescent="0.3">
      <c r="A48" s="57"/>
      <c r="B48" s="58"/>
      <c r="C48" s="79"/>
      <c r="D48" s="80"/>
      <c r="E48" s="80"/>
      <c r="F48" s="60"/>
    </row>
    <row r="49" spans="1:6" s="6" customFormat="1" ht="19.95" customHeight="1" thickBot="1" x14ac:dyDescent="0.35">
      <c r="A49" s="83" t="s">
        <v>6</v>
      </c>
      <c r="B49" s="84"/>
      <c r="C49" s="61"/>
      <c r="D49" s="62"/>
      <c r="E49" s="62"/>
      <c r="F49" s="63"/>
    </row>
    <row r="50" spans="1:6" s="10" customFormat="1" ht="19.95" customHeight="1" x14ac:dyDescent="0.25">
      <c r="A50" s="94" t="s">
        <v>1240</v>
      </c>
      <c r="B50" s="95"/>
      <c r="C50" s="119" t="s">
        <v>1264</v>
      </c>
      <c r="D50" s="120"/>
      <c r="E50" s="120"/>
      <c r="F50" s="121"/>
    </row>
    <row r="51" spans="1:6" s="7" customFormat="1" ht="19.95" customHeight="1" x14ac:dyDescent="0.25">
      <c r="A51" s="42"/>
      <c r="B51" s="17" t="s">
        <v>1236</v>
      </c>
      <c r="C51" s="91"/>
      <c r="D51" s="92"/>
      <c r="E51" s="92"/>
      <c r="F51" s="93"/>
    </row>
    <row r="52" spans="1:6" s="7" customFormat="1" ht="19.95" customHeight="1" x14ac:dyDescent="0.25">
      <c r="A52" s="41"/>
      <c r="B52" s="27" t="s">
        <v>1245</v>
      </c>
      <c r="C52" s="91"/>
      <c r="D52" s="92"/>
      <c r="E52" s="92"/>
      <c r="F52" s="93"/>
    </row>
    <row r="53" spans="1:6" s="7" customFormat="1" ht="19.95" customHeight="1" x14ac:dyDescent="0.25">
      <c r="A53" s="42"/>
      <c r="B53" s="27" t="s">
        <v>1246</v>
      </c>
      <c r="C53" s="91"/>
      <c r="D53" s="92"/>
      <c r="E53" s="92"/>
      <c r="F53" s="93"/>
    </row>
    <row r="54" spans="1:6" s="7" customFormat="1" ht="19.95" customHeight="1" x14ac:dyDescent="0.3">
      <c r="A54" s="42"/>
      <c r="B54" s="43" t="s">
        <v>1237</v>
      </c>
      <c r="C54" s="91"/>
      <c r="D54" s="92"/>
      <c r="E54" s="92"/>
      <c r="F54" s="93"/>
    </row>
    <row r="55" spans="1:6" s="7" customFormat="1" ht="19.95" customHeight="1" thickBot="1" x14ac:dyDescent="0.35">
      <c r="A55" s="44"/>
      <c r="B55" s="59" t="s">
        <v>1234</v>
      </c>
      <c r="C55" s="96"/>
      <c r="D55" s="97"/>
      <c r="E55" s="97"/>
      <c r="F55" s="98"/>
    </row>
    <row r="56" spans="1:6" s="7" customFormat="1" ht="114" customHeight="1" x14ac:dyDescent="0.25">
      <c r="A56" s="144" t="s">
        <v>1275</v>
      </c>
      <c r="B56" s="144"/>
      <c r="C56" s="13"/>
      <c r="D56" s="13"/>
      <c r="E56" s="13"/>
      <c r="F56" s="13"/>
    </row>
    <row r="57" spans="1:6" s="7" customFormat="1" ht="36" customHeight="1" x14ac:dyDescent="0.25">
      <c r="A57" s="72"/>
      <c r="F57" s="72"/>
    </row>
    <row r="58" spans="1:6" ht="12.9" customHeight="1" x14ac:dyDescent="0.25">
      <c r="A58" s="14"/>
      <c r="D58" s="4"/>
    </row>
    <row r="59" spans="1:6" ht="12.9" customHeight="1" x14ac:dyDescent="0.25">
      <c r="A59" s="14"/>
      <c r="B59" s="73"/>
      <c r="C59" s="73"/>
      <c r="D59" s="73"/>
      <c r="E59" s="73"/>
    </row>
    <row r="60" spans="1:6" ht="13.65" customHeight="1" x14ac:dyDescent="0.25">
      <c r="A60" s="14"/>
      <c r="B60" s="73"/>
      <c r="C60" s="73"/>
      <c r="D60" s="73"/>
      <c r="E60" s="73"/>
    </row>
    <row r="61" spans="1:6" ht="15.6" x14ac:dyDescent="0.25">
      <c r="B61" s="151" t="s">
        <v>1281</v>
      </c>
      <c r="C61" s="151"/>
      <c r="D61" s="151"/>
      <c r="E61" s="151"/>
    </row>
    <row r="62" spans="1:6" x14ac:dyDescent="0.25">
      <c r="B62" s="73"/>
      <c r="C62" s="73"/>
      <c r="D62" s="73"/>
      <c r="E62" s="73"/>
    </row>
    <row r="63" spans="1:6" x14ac:dyDescent="0.25">
      <c r="B63" s="73"/>
      <c r="C63" s="73"/>
      <c r="D63" s="73"/>
      <c r="E63" s="73"/>
    </row>
    <row r="64" spans="1:6" x14ac:dyDescent="0.25">
      <c r="B64" s="73"/>
      <c r="C64" s="73"/>
      <c r="D64" s="73"/>
      <c r="E64" s="73"/>
    </row>
    <row r="65" spans="2:5" x14ac:dyDescent="0.25">
      <c r="B65" s="73"/>
      <c r="C65" s="73"/>
      <c r="D65" s="73"/>
      <c r="E65" s="73"/>
    </row>
    <row r="66" spans="2:5" x14ac:dyDescent="0.25">
      <c r="B66" s="73"/>
      <c r="C66" s="73"/>
      <c r="D66" s="73"/>
      <c r="E66" s="73"/>
    </row>
    <row r="67" spans="2:5" x14ac:dyDescent="0.25">
      <c r="B67" s="73"/>
      <c r="C67" s="73"/>
      <c r="D67" s="73"/>
      <c r="E67" s="73"/>
    </row>
    <row r="68" spans="2:5" x14ac:dyDescent="0.25">
      <c r="B68" s="73"/>
      <c r="C68" s="73"/>
      <c r="D68" s="73"/>
      <c r="E68" s="73"/>
    </row>
    <row r="69" spans="2:5" x14ac:dyDescent="0.25">
      <c r="B69" s="73"/>
      <c r="C69" s="73"/>
      <c r="D69" s="73"/>
      <c r="E69" s="73"/>
    </row>
    <row r="70" spans="2:5" x14ac:dyDescent="0.25">
      <c r="B70" s="73"/>
      <c r="C70" s="73"/>
      <c r="D70" s="73"/>
      <c r="E70" s="73"/>
    </row>
    <row r="71" spans="2:5" x14ac:dyDescent="0.25">
      <c r="B71" s="73"/>
      <c r="C71" s="73"/>
      <c r="D71" s="73"/>
      <c r="E71" s="73"/>
    </row>
    <row r="72" spans="2:5" x14ac:dyDescent="0.25">
      <c r="B72" s="73"/>
      <c r="C72" s="73"/>
      <c r="D72" s="73"/>
      <c r="E72" s="73"/>
    </row>
    <row r="73" spans="2:5" x14ac:dyDescent="0.25">
      <c r="B73" s="73"/>
      <c r="C73" s="73"/>
      <c r="D73" s="73"/>
      <c r="E73" s="73"/>
    </row>
    <row r="74" spans="2:5" x14ac:dyDescent="0.25">
      <c r="B74" s="73"/>
      <c r="C74" s="73"/>
      <c r="D74" s="73"/>
      <c r="E74" s="73"/>
    </row>
    <row r="75" spans="2:5" x14ac:dyDescent="0.25">
      <c r="B75" s="73"/>
      <c r="C75" s="73"/>
      <c r="D75" s="73"/>
      <c r="E75" s="73"/>
    </row>
    <row r="76" spans="2:5" x14ac:dyDescent="0.25">
      <c r="B76" s="73"/>
      <c r="C76" s="73"/>
      <c r="D76" s="73"/>
      <c r="E76" s="73"/>
    </row>
    <row r="77" spans="2:5" x14ac:dyDescent="0.25">
      <c r="B77" s="73"/>
      <c r="C77" s="73"/>
      <c r="D77" s="73"/>
      <c r="E77" s="73"/>
    </row>
    <row r="78" spans="2:5" x14ac:dyDescent="0.25">
      <c r="B78" s="73"/>
      <c r="C78" s="73"/>
      <c r="D78" s="73"/>
      <c r="E78" s="73"/>
    </row>
    <row r="79" spans="2:5" x14ac:dyDescent="0.25">
      <c r="B79" s="73"/>
      <c r="C79" s="73"/>
      <c r="D79" s="73"/>
      <c r="E79" s="73"/>
    </row>
    <row r="80" spans="2:5" x14ac:dyDescent="0.25">
      <c r="B80" s="73"/>
      <c r="C80" s="73"/>
      <c r="D80" s="73"/>
      <c r="E80" s="73"/>
    </row>
    <row r="81" spans="2:5" x14ac:dyDescent="0.25">
      <c r="B81" s="73"/>
      <c r="C81" s="73"/>
      <c r="D81" s="73"/>
      <c r="E81" s="73"/>
    </row>
    <row r="82" spans="2:5" x14ac:dyDescent="0.25">
      <c r="B82" s="73"/>
      <c r="C82" s="73"/>
      <c r="D82" s="73"/>
      <c r="E82" s="73"/>
    </row>
    <row r="83" spans="2:5" x14ac:dyDescent="0.25">
      <c r="B83" s="73"/>
      <c r="C83" s="73"/>
      <c r="D83" s="73"/>
      <c r="E83" s="73"/>
    </row>
    <row r="84" spans="2:5" x14ac:dyDescent="0.25">
      <c r="B84" s="73"/>
      <c r="C84" s="73"/>
      <c r="D84" s="73"/>
      <c r="E84" s="73"/>
    </row>
    <row r="85" spans="2:5" x14ac:dyDescent="0.25">
      <c r="B85" s="73"/>
      <c r="C85" s="73"/>
      <c r="D85" s="73"/>
      <c r="E85" s="73"/>
    </row>
    <row r="86" spans="2:5" x14ac:dyDescent="0.25">
      <c r="B86" s="73"/>
      <c r="C86" s="73"/>
      <c r="D86" s="73"/>
      <c r="E86" s="73"/>
    </row>
    <row r="87" spans="2:5" x14ac:dyDescent="0.25">
      <c r="B87" s="73"/>
      <c r="C87" s="73"/>
      <c r="D87" s="73"/>
      <c r="E87" s="73"/>
    </row>
    <row r="88" spans="2:5" x14ac:dyDescent="0.25">
      <c r="B88" s="73"/>
      <c r="C88" s="73"/>
      <c r="D88" s="73"/>
      <c r="E88" s="73"/>
    </row>
    <row r="89" spans="2:5" x14ac:dyDescent="0.25">
      <c r="B89" s="73"/>
      <c r="C89" s="73"/>
      <c r="D89" s="73"/>
      <c r="E89" s="73"/>
    </row>
    <row r="90" spans="2:5" x14ac:dyDescent="0.25">
      <c r="B90" s="73"/>
      <c r="C90" s="73"/>
      <c r="D90" s="73"/>
      <c r="E90" s="73"/>
    </row>
    <row r="91" spans="2:5" x14ac:dyDescent="0.25">
      <c r="B91" s="73"/>
      <c r="C91" s="73"/>
      <c r="D91" s="73"/>
      <c r="E91" s="73"/>
    </row>
    <row r="92" spans="2:5" x14ac:dyDescent="0.25">
      <c r="B92" s="73"/>
      <c r="C92" s="73"/>
      <c r="D92" s="73"/>
      <c r="E92" s="73"/>
    </row>
    <row r="93" spans="2:5" x14ac:dyDescent="0.25">
      <c r="B93" s="73"/>
      <c r="C93" s="73"/>
      <c r="D93" s="73"/>
      <c r="E93" s="73"/>
    </row>
    <row r="94" spans="2:5" x14ac:dyDescent="0.25">
      <c r="B94" s="73"/>
      <c r="C94" s="73"/>
      <c r="D94" s="73"/>
      <c r="E94" s="73"/>
    </row>
    <row r="95" spans="2:5" x14ac:dyDescent="0.25">
      <c r="B95" s="73"/>
      <c r="C95" s="73"/>
      <c r="D95" s="73"/>
      <c r="E95" s="73"/>
    </row>
    <row r="96" spans="2:5" x14ac:dyDescent="0.25">
      <c r="B96" s="73"/>
      <c r="C96" s="73"/>
      <c r="D96" s="73"/>
      <c r="E96" s="73"/>
    </row>
    <row r="97" spans="2:5" x14ac:dyDescent="0.25">
      <c r="B97" s="73"/>
      <c r="C97" s="73"/>
      <c r="D97" s="73"/>
      <c r="E97" s="73"/>
    </row>
    <row r="98" spans="2:5" x14ac:dyDescent="0.25">
      <c r="B98" s="73"/>
      <c r="C98" s="73"/>
      <c r="D98" s="73"/>
      <c r="E98" s="73"/>
    </row>
    <row r="99" spans="2:5" x14ac:dyDescent="0.25">
      <c r="B99" s="73"/>
      <c r="C99" s="73"/>
      <c r="D99" s="73"/>
      <c r="E99" s="73"/>
    </row>
    <row r="100" spans="2:5" x14ac:dyDescent="0.25">
      <c r="B100" s="73"/>
      <c r="C100" s="73"/>
      <c r="D100" s="73"/>
      <c r="E100" s="73"/>
    </row>
    <row r="101" spans="2:5" x14ac:dyDescent="0.25">
      <c r="B101" s="73"/>
      <c r="C101" s="73"/>
      <c r="D101" s="73"/>
      <c r="E101" s="73"/>
    </row>
    <row r="102" spans="2:5" x14ac:dyDescent="0.25">
      <c r="B102" s="73"/>
      <c r="C102" s="73"/>
      <c r="D102" s="73"/>
      <c r="E102" s="73"/>
    </row>
    <row r="103" spans="2:5" x14ac:dyDescent="0.25">
      <c r="B103" s="73"/>
      <c r="C103" s="73"/>
      <c r="D103" s="73"/>
      <c r="E103" s="73"/>
    </row>
    <row r="104" spans="2:5" x14ac:dyDescent="0.25">
      <c r="B104" s="73"/>
      <c r="C104" s="73"/>
      <c r="D104" s="73"/>
      <c r="E104" s="73"/>
    </row>
    <row r="105" spans="2:5" x14ac:dyDescent="0.25">
      <c r="B105" s="73"/>
      <c r="C105" s="73"/>
      <c r="D105" s="73"/>
      <c r="E105" s="73"/>
    </row>
    <row r="106" spans="2:5" x14ac:dyDescent="0.25">
      <c r="B106" s="73"/>
      <c r="C106" s="73"/>
      <c r="D106" s="73"/>
      <c r="E106" s="73"/>
    </row>
    <row r="107" spans="2:5" x14ac:dyDescent="0.25">
      <c r="B107" s="73"/>
      <c r="C107" s="73"/>
      <c r="D107" s="73"/>
      <c r="E107" s="73"/>
    </row>
    <row r="108" spans="2:5" x14ac:dyDescent="0.25">
      <c r="B108" s="73"/>
      <c r="C108" s="73"/>
      <c r="D108" s="73"/>
      <c r="E108" s="73"/>
    </row>
    <row r="109" spans="2:5" x14ac:dyDescent="0.25">
      <c r="B109" s="73"/>
      <c r="C109" s="73"/>
      <c r="D109" s="73"/>
      <c r="E109" s="73"/>
    </row>
    <row r="110" spans="2:5" x14ac:dyDescent="0.25">
      <c r="B110" s="73"/>
      <c r="C110" s="73"/>
      <c r="D110" s="73"/>
      <c r="E110" s="73"/>
    </row>
    <row r="111" spans="2:5" x14ac:dyDescent="0.25">
      <c r="B111" s="73"/>
      <c r="C111" s="73"/>
      <c r="D111" s="73"/>
      <c r="E111" s="73"/>
    </row>
    <row r="112" spans="2:5" x14ac:dyDescent="0.25">
      <c r="B112" s="73"/>
      <c r="C112" s="73"/>
      <c r="D112" s="73"/>
      <c r="E112" s="73"/>
    </row>
    <row r="113" spans="2:5" x14ac:dyDescent="0.25">
      <c r="B113" s="73"/>
      <c r="C113" s="73"/>
      <c r="D113" s="73"/>
      <c r="E113" s="73"/>
    </row>
    <row r="114" spans="2:5" x14ac:dyDescent="0.25">
      <c r="B114" s="73"/>
      <c r="C114" s="73"/>
      <c r="D114" s="73"/>
      <c r="E114" s="73"/>
    </row>
    <row r="115" spans="2:5" x14ac:dyDescent="0.25">
      <c r="B115" s="73"/>
      <c r="C115" s="73"/>
      <c r="D115" s="73"/>
      <c r="E115" s="73"/>
    </row>
    <row r="116" spans="2:5" x14ac:dyDescent="0.25">
      <c r="B116" s="73"/>
      <c r="C116" s="73"/>
      <c r="D116" s="73"/>
      <c r="E116" s="73"/>
    </row>
    <row r="117" spans="2:5" x14ac:dyDescent="0.25">
      <c r="B117" s="73"/>
      <c r="C117" s="73"/>
      <c r="D117" s="73"/>
      <c r="E117" s="73"/>
    </row>
    <row r="118" spans="2:5" x14ac:dyDescent="0.25">
      <c r="B118" s="73"/>
      <c r="C118" s="73"/>
      <c r="D118" s="73"/>
      <c r="E118" s="73"/>
    </row>
    <row r="119" spans="2:5" x14ac:dyDescent="0.25">
      <c r="B119" s="73"/>
      <c r="C119" s="73"/>
      <c r="D119" s="73"/>
      <c r="E119" s="73"/>
    </row>
    <row r="120" spans="2:5" x14ac:dyDescent="0.25">
      <c r="B120" s="73"/>
      <c r="C120" s="73"/>
      <c r="D120" s="73"/>
      <c r="E120" s="73"/>
    </row>
    <row r="121" spans="2:5" x14ac:dyDescent="0.25">
      <c r="B121" s="73"/>
      <c r="C121" s="73"/>
      <c r="D121" s="73"/>
      <c r="E121" s="73"/>
    </row>
    <row r="122" spans="2:5" x14ac:dyDescent="0.25">
      <c r="B122" s="73"/>
      <c r="C122" s="73"/>
      <c r="D122" s="73"/>
      <c r="E122" s="73"/>
    </row>
    <row r="123" spans="2:5" x14ac:dyDescent="0.25">
      <c r="B123" s="73"/>
      <c r="C123" s="73"/>
      <c r="D123" s="73"/>
      <c r="E123" s="73"/>
    </row>
    <row r="124" spans="2:5" x14ac:dyDescent="0.25">
      <c r="B124" s="73"/>
      <c r="C124" s="73"/>
      <c r="D124" s="73"/>
      <c r="E124" s="73"/>
    </row>
    <row r="125" spans="2:5" x14ac:dyDescent="0.25">
      <c r="B125" s="73"/>
      <c r="C125" s="73"/>
      <c r="D125" s="73"/>
      <c r="E125" s="73"/>
    </row>
    <row r="126" spans="2:5" x14ac:dyDescent="0.25">
      <c r="B126" s="73"/>
      <c r="C126" s="73"/>
      <c r="D126" s="73"/>
      <c r="E126" s="73"/>
    </row>
    <row r="127" spans="2:5" x14ac:dyDescent="0.25">
      <c r="B127" s="73"/>
      <c r="C127" s="73"/>
      <c r="D127" s="73"/>
      <c r="E127" s="73"/>
    </row>
    <row r="128" spans="2:5" x14ac:dyDescent="0.25">
      <c r="B128" s="73"/>
      <c r="C128" s="73"/>
      <c r="D128" s="73"/>
      <c r="E128" s="73"/>
    </row>
    <row r="129" spans="2:5" x14ac:dyDescent="0.25">
      <c r="B129" s="73"/>
      <c r="C129" s="73"/>
      <c r="D129" s="73"/>
      <c r="E129" s="73"/>
    </row>
    <row r="130" spans="2:5" x14ac:dyDescent="0.25">
      <c r="B130" s="73"/>
      <c r="C130" s="73"/>
      <c r="D130" s="73"/>
      <c r="E130" s="73"/>
    </row>
    <row r="131" spans="2:5" x14ac:dyDescent="0.25">
      <c r="B131" s="73"/>
      <c r="C131" s="73"/>
      <c r="D131" s="73"/>
      <c r="E131" s="73"/>
    </row>
    <row r="132" spans="2:5" x14ac:dyDescent="0.25">
      <c r="B132" s="73"/>
      <c r="C132" s="73"/>
      <c r="D132" s="73"/>
      <c r="E132" s="73"/>
    </row>
    <row r="133" spans="2:5" x14ac:dyDescent="0.25">
      <c r="B133" s="73"/>
      <c r="C133" s="73"/>
      <c r="D133" s="73"/>
      <c r="E133" s="73"/>
    </row>
    <row r="134" spans="2:5" x14ac:dyDescent="0.25">
      <c r="B134" s="73"/>
      <c r="C134" s="73"/>
      <c r="D134" s="73"/>
      <c r="E134" s="73"/>
    </row>
    <row r="135" spans="2:5" x14ac:dyDescent="0.25">
      <c r="B135" s="73"/>
      <c r="C135" s="73"/>
      <c r="D135" s="73"/>
      <c r="E135" s="73"/>
    </row>
    <row r="136" spans="2:5" x14ac:dyDescent="0.25">
      <c r="B136" s="73"/>
      <c r="C136" s="73"/>
      <c r="D136" s="73"/>
      <c r="E136" s="73"/>
    </row>
    <row r="137" spans="2:5" x14ac:dyDescent="0.25">
      <c r="B137" s="73"/>
      <c r="C137" s="73"/>
      <c r="D137" s="73"/>
      <c r="E137" s="73"/>
    </row>
    <row r="138" spans="2:5" x14ac:dyDescent="0.25">
      <c r="B138" s="73"/>
      <c r="C138" s="73"/>
      <c r="D138" s="73"/>
      <c r="E138" s="73"/>
    </row>
    <row r="139" spans="2:5" x14ac:dyDescent="0.25">
      <c r="B139" s="73"/>
      <c r="C139" s="73"/>
      <c r="D139" s="73"/>
      <c r="E139" s="73"/>
    </row>
    <row r="140" spans="2:5" x14ac:dyDescent="0.25">
      <c r="B140" s="73"/>
      <c r="C140" s="73"/>
      <c r="D140" s="73"/>
      <c r="E140" s="73"/>
    </row>
    <row r="141" spans="2:5" x14ac:dyDescent="0.25">
      <c r="B141" s="73"/>
      <c r="C141" s="73"/>
      <c r="D141" s="73"/>
      <c r="E141" s="73"/>
    </row>
    <row r="142" spans="2:5" x14ac:dyDescent="0.25">
      <c r="B142" s="73"/>
      <c r="C142" s="73"/>
      <c r="D142" s="73"/>
      <c r="E142" s="73"/>
    </row>
    <row r="143" spans="2:5" x14ac:dyDescent="0.25">
      <c r="B143" s="73"/>
      <c r="C143" s="73"/>
      <c r="D143" s="73"/>
      <c r="E143" s="73"/>
    </row>
    <row r="144" spans="2:5" x14ac:dyDescent="0.25">
      <c r="B144" s="73"/>
      <c r="C144" s="73"/>
      <c r="D144" s="73"/>
      <c r="E144" s="73"/>
    </row>
    <row r="145" spans="2:5" x14ac:dyDescent="0.25">
      <c r="B145" s="73"/>
      <c r="C145" s="73"/>
      <c r="D145" s="73"/>
      <c r="E145" s="73"/>
    </row>
    <row r="146" spans="2:5" x14ac:dyDescent="0.25">
      <c r="B146" s="73"/>
      <c r="C146" s="73"/>
      <c r="D146" s="73"/>
      <c r="E146" s="73"/>
    </row>
    <row r="147" spans="2:5" x14ac:dyDescent="0.25">
      <c r="B147" s="73"/>
      <c r="C147" s="73"/>
      <c r="D147" s="73"/>
      <c r="E147" s="73"/>
    </row>
    <row r="148" spans="2:5" x14ac:dyDescent="0.25">
      <c r="B148" s="73"/>
      <c r="C148" s="73"/>
      <c r="D148" s="73"/>
      <c r="E148" s="73"/>
    </row>
    <row r="149" spans="2:5" x14ac:dyDescent="0.25">
      <c r="B149" s="73"/>
      <c r="C149" s="73"/>
      <c r="D149" s="73"/>
      <c r="E149" s="73"/>
    </row>
    <row r="150" spans="2:5" x14ac:dyDescent="0.25">
      <c r="B150" s="73"/>
      <c r="C150" s="73"/>
      <c r="D150" s="73"/>
      <c r="E150" s="73"/>
    </row>
    <row r="151" spans="2:5" x14ac:dyDescent="0.25">
      <c r="B151" s="73"/>
      <c r="C151" s="73"/>
      <c r="D151" s="73"/>
      <c r="E151" s="73"/>
    </row>
    <row r="152" spans="2:5" x14ac:dyDescent="0.25">
      <c r="B152" s="73"/>
      <c r="C152" s="73"/>
      <c r="D152" s="73"/>
      <c r="E152" s="73"/>
    </row>
    <row r="153" spans="2:5" x14ac:dyDescent="0.25">
      <c r="B153" s="73"/>
      <c r="C153" s="73"/>
      <c r="D153" s="73"/>
      <c r="E153" s="73"/>
    </row>
    <row r="154" spans="2:5" x14ac:dyDescent="0.25">
      <c r="B154" s="73"/>
      <c r="C154" s="73"/>
      <c r="D154" s="73"/>
      <c r="E154" s="73"/>
    </row>
    <row r="155" spans="2:5" x14ac:dyDescent="0.25">
      <c r="B155" s="73"/>
      <c r="C155" s="73"/>
      <c r="D155" s="73"/>
      <c r="E155" s="73"/>
    </row>
    <row r="156" spans="2:5" x14ac:dyDescent="0.25">
      <c r="B156" s="73"/>
      <c r="C156" s="73"/>
      <c r="D156" s="73"/>
      <c r="E156" s="73"/>
    </row>
    <row r="157" spans="2:5" x14ac:dyDescent="0.25">
      <c r="B157" s="73"/>
      <c r="C157" s="73"/>
      <c r="D157" s="73"/>
      <c r="E157" s="73"/>
    </row>
    <row r="158" spans="2:5" x14ac:dyDescent="0.25">
      <c r="B158" s="73"/>
      <c r="C158" s="73"/>
      <c r="D158" s="73"/>
      <c r="E158" s="73"/>
    </row>
    <row r="159" spans="2:5" x14ac:dyDescent="0.25">
      <c r="B159" s="73"/>
      <c r="C159" s="73"/>
      <c r="D159" s="73"/>
      <c r="E159" s="73"/>
    </row>
    <row r="160" spans="2:5" x14ac:dyDescent="0.25">
      <c r="B160" s="73"/>
      <c r="C160" s="73"/>
      <c r="D160" s="73"/>
      <c r="E160" s="73"/>
    </row>
  </sheetData>
  <protectedRanges>
    <protectedRange sqref="C35:E41 C47:E55 C4:E23" name="Plage1"/>
    <protectedRange sqref="C43:E43" name="Plage5"/>
    <protectedRange sqref="C44:D44" name="Plage6"/>
  </protectedRanges>
  <dataConsolidate/>
  <mergeCells count="59">
    <mergeCell ref="B61:E61"/>
    <mergeCell ref="A33:B33"/>
    <mergeCell ref="C24:F25"/>
    <mergeCell ref="C46:F46"/>
    <mergeCell ref="C45:F45"/>
    <mergeCell ref="A56:B56"/>
    <mergeCell ref="C51:F51"/>
    <mergeCell ref="C52:F52"/>
    <mergeCell ref="C53:F53"/>
    <mergeCell ref="C54:F54"/>
    <mergeCell ref="C55:F55"/>
    <mergeCell ref="C50:F50"/>
    <mergeCell ref="A49:B49"/>
    <mergeCell ref="C28:E28"/>
    <mergeCell ref="A25:B25"/>
    <mergeCell ref="A43:B43"/>
    <mergeCell ref="A35:B35"/>
    <mergeCell ref="C4:F4"/>
    <mergeCell ref="C5:F5"/>
    <mergeCell ref="C6:F6"/>
    <mergeCell ref="C7:F7"/>
    <mergeCell ref="C8:F8"/>
    <mergeCell ref="A14:B14"/>
    <mergeCell ref="C15:F15"/>
    <mergeCell ref="C16:F16"/>
    <mergeCell ref="C17:F17"/>
    <mergeCell ref="C18:F18"/>
    <mergeCell ref="C44:E44"/>
    <mergeCell ref="C39:F39"/>
    <mergeCell ref="C40:F40"/>
    <mergeCell ref="C41:F41"/>
    <mergeCell ref="C29:E29"/>
    <mergeCell ref="C30:E30"/>
    <mergeCell ref="C31:E31"/>
    <mergeCell ref="C43:F43"/>
    <mergeCell ref="C35:F35"/>
    <mergeCell ref="C36:F36"/>
    <mergeCell ref="C37:F37"/>
    <mergeCell ref="C38:F38"/>
    <mergeCell ref="C21:F21"/>
    <mergeCell ref="C22:F22"/>
    <mergeCell ref="C23:F23"/>
    <mergeCell ref="C26:E26"/>
    <mergeCell ref="C27:E27"/>
    <mergeCell ref="C47:E47"/>
    <mergeCell ref="C11:F11"/>
    <mergeCell ref="C48:E48"/>
    <mergeCell ref="A1:B1"/>
    <mergeCell ref="A3:B3"/>
    <mergeCell ref="C14:E14"/>
    <mergeCell ref="C1:F1"/>
    <mergeCell ref="C2:E2"/>
    <mergeCell ref="C9:F9"/>
    <mergeCell ref="C10:F10"/>
    <mergeCell ref="C12:F12"/>
    <mergeCell ref="C13:F13"/>
    <mergeCell ref="A50:B50"/>
    <mergeCell ref="C19:F19"/>
    <mergeCell ref="C20:F2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2" fitToHeight="0" orientation="portrait" cellComments="asDisplaye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67CE4-F665-4DBC-AF2F-799DBEC7E3F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482"/>
  <sheetViews>
    <sheetView topLeftCell="A82" workbookViewId="0">
      <selection activeCell="M20" sqref="M20"/>
    </sheetView>
  </sheetViews>
  <sheetFormatPr baseColWidth="10" defaultRowHeight="14.4" x14ac:dyDescent="0.3"/>
  <cols>
    <col min="1" max="1" width="23.44140625" customWidth="1"/>
    <col min="2" max="2" width="4.33203125" customWidth="1"/>
    <col min="3" max="3" width="41" bestFit="1" customWidth="1"/>
    <col min="4" max="4" width="4.33203125" customWidth="1"/>
    <col min="5" max="5" width="39.6640625" bestFit="1" customWidth="1"/>
    <col min="6" max="6" width="4.33203125" customWidth="1"/>
    <col min="7" max="7" width="30.88671875" bestFit="1" customWidth="1"/>
    <col min="8" max="8" width="4.33203125" customWidth="1"/>
    <col min="9" max="9" width="49.33203125" bestFit="1" customWidth="1"/>
    <col min="10" max="10" width="4.33203125" customWidth="1"/>
    <col min="11" max="11" width="49" bestFit="1" customWidth="1"/>
    <col min="12" max="12" width="4.33203125" customWidth="1"/>
    <col min="13" max="13" width="41.33203125" bestFit="1" customWidth="1"/>
    <col min="14" max="14" width="4.33203125" customWidth="1"/>
    <col min="15" max="15" width="52.6640625" bestFit="1" customWidth="1"/>
    <col min="16" max="16" width="4.33203125" customWidth="1"/>
    <col min="17" max="17" width="37.88671875" bestFit="1" customWidth="1"/>
    <col min="18" max="18" width="4.33203125" customWidth="1"/>
    <col min="19" max="19" width="44.6640625" bestFit="1" customWidth="1"/>
    <col min="20" max="20" width="4.33203125" customWidth="1"/>
    <col min="21" max="21" width="50" bestFit="1" customWidth="1"/>
    <col min="22" max="22" width="4.33203125" customWidth="1"/>
    <col min="23" max="23" width="46.33203125" bestFit="1" customWidth="1"/>
    <col min="24" max="24" width="4.33203125" customWidth="1"/>
    <col min="25" max="25" width="44" bestFit="1" customWidth="1"/>
    <col min="26" max="26" width="4.33203125" customWidth="1"/>
    <col min="27" max="27" width="37" bestFit="1" customWidth="1"/>
    <col min="28" max="28" width="4.33203125" customWidth="1"/>
    <col min="30" max="30" width="4.33203125" customWidth="1"/>
    <col min="32" max="32" width="4.33203125" customWidth="1"/>
    <col min="34" max="34" width="4.33203125" customWidth="1"/>
    <col min="36" max="36" width="4.33203125" customWidth="1"/>
    <col min="38" max="38" width="4.33203125" customWidth="1"/>
    <col min="40" max="40" width="4.33203125" customWidth="1"/>
  </cols>
  <sheetData>
    <row r="1" spans="1:27" x14ac:dyDescent="0.3">
      <c r="A1" t="s">
        <v>5</v>
      </c>
      <c r="C1" t="s">
        <v>12</v>
      </c>
      <c r="E1" t="s">
        <v>115</v>
      </c>
      <c r="G1" t="s">
        <v>362</v>
      </c>
      <c r="I1" t="s">
        <v>365</v>
      </c>
      <c r="K1" t="s">
        <v>405</v>
      </c>
      <c r="M1" s="2" t="s">
        <v>488</v>
      </c>
      <c r="O1" s="2" t="s">
        <v>493</v>
      </c>
      <c r="Q1" s="2" t="s">
        <v>499</v>
      </c>
      <c r="S1" s="1" t="s">
        <v>516</v>
      </c>
      <c r="U1" s="1" t="s">
        <v>602</v>
      </c>
      <c r="W1" s="1" t="s">
        <v>623</v>
      </c>
      <c r="Y1" s="1" t="s">
        <v>1218</v>
      </c>
      <c r="AA1" s="1"/>
    </row>
    <row r="2" spans="1:27" x14ac:dyDescent="0.3">
      <c r="A2" t="s">
        <v>2</v>
      </c>
      <c r="B2" t="s">
        <v>1106</v>
      </c>
      <c r="C2" t="s">
        <v>13</v>
      </c>
      <c r="E2" t="s">
        <v>116</v>
      </c>
      <c r="G2" t="s">
        <v>363</v>
      </c>
      <c r="I2" t="s">
        <v>366</v>
      </c>
      <c r="K2" t="s">
        <v>406</v>
      </c>
      <c r="M2" t="s">
        <v>1216</v>
      </c>
      <c r="O2" t="s">
        <v>494</v>
      </c>
      <c r="Q2" t="s">
        <v>500</v>
      </c>
      <c r="S2" t="s">
        <v>517</v>
      </c>
      <c r="W2" t="s">
        <v>624</v>
      </c>
      <c r="Y2" s="1" t="s">
        <v>1221</v>
      </c>
    </row>
    <row r="3" spans="1:27" x14ac:dyDescent="0.3">
      <c r="A3" t="s">
        <v>0</v>
      </c>
      <c r="B3" t="s">
        <v>1107</v>
      </c>
      <c r="C3" t="s">
        <v>14</v>
      </c>
      <c r="E3" t="s">
        <v>117</v>
      </c>
      <c r="G3" t="s">
        <v>189</v>
      </c>
      <c r="I3" t="s">
        <v>367</v>
      </c>
      <c r="K3" t="s">
        <v>407</v>
      </c>
      <c r="M3" t="s">
        <v>1217</v>
      </c>
      <c r="O3" t="s">
        <v>495</v>
      </c>
      <c r="Q3" t="s">
        <v>501</v>
      </c>
      <c r="S3" t="s">
        <v>518</v>
      </c>
      <c r="U3" t="s">
        <v>603</v>
      </c>
      <c r="W3" t="s">
        <v>625</v>
      </c>
      <c r="Y3" t="s">
        <v>1219</v>
      </c>
    </row>
    <row r="4" spans="1:27" x14ac:dyDescent="0.3">
      <c r="A4" t="s">
        <v>1</v>
      </c>
      <c r="B4" t="s">
        <v>1108</v>
      </c>
      <c r="C4" t="s">
        <v>15</v>
      </c>
      <c r="E4" t="s">
        <v>118</v>
      </c>
      <c r="G4" t="s">
        <v>364</v>
      </c>
      <c r="I4" t="s">
        <v>368</v>
      </c>
      <c r="K4" t="s">
        <v>408</v>
      </c>
      <c r="M4" t="s">
        <v>1214</v>
      </c>
      <c r="O4" t="s">
        <v>496</v>
      </c>
      <c r="Q4" t="s">
        <v>502</v>
      </c>
      <c r="S4" t="s">
        <v>519</v>
      </c>
      <c r="U4" t="s">
        <v>604</v>
      </c>
      <c r="W4" t="s">
        <v>626</v>
      </c>
      <c r="Y4" t="s">
        <v>1220</v>
      </c>
    </row>
    <row r="5" spans="1:27" x14ac:dyDescent="0.3">
      <c r="A5" t="s">
        <v>4</v>
      </c>
      <c r="B5" t="s">
        <v>1109</v>
      </c>
      <c r="C5" t="s">
        <v>16</v>
      </c>
      <c r="E5" t="s">
        <v>119</v>
      </c>
      <c r="I5" t="s">
        <v>369</v>
      </c>
      <c r="K5" t="s">
        <v>409</v>
      </c>
      <c r="M5" t="s">
        <v>1215</v>
      </c>
      <c r="O5" t="s">
        <v>497</v>
      </c>
      <c r="Q5" t="s">
        <v>503</v>
      </c>
      <c r="S5" t="s">
        <v>520</v>
      </c>
      <c r="U5" t="s">
        <v>605</v>
      </c>
      <c r="W5" t="s">
        <v>627</v>
      </c>
      <c r="Y5" t="s">
        <v>1223</v>
      </c>
    </row>
    <row r="6" spans="1:27" x14ac:dyDescent="0.3">
      <c r="A6" t="s">
        <v>3</v>
      </c>
      <c r="B6" t="s">
        <v>1110</v>
      </c>
      <c r="C6" t="s">
        <v>17</v>
      </c>
      <c r="E6" t="s">
        <v>120</v>
      </c>
      <c r="I6" t="s">
        <v>370</v>
      </c>
      <c r="K6" t="s">
        <v>410</v>
      </c>
      <c r="M6" t="s">
        <v>1225</v>
      </c>
      <c r="O6" t="s">
        <v>498</v>
      </c>
      <c r="Q6" t="s">
        <v>504</v>
      </c>
      <c r="S6" t="s">
        <v>521</v>
      </c>
      <c r="U6" t="s">
        <v>606</v>
      </c>
      <c r="W6" t="s">
        <v>628</v>
      </c>
      <c r="Y6" t="s">
        <v>1224</v>
      </c>
    </row>
    <row r="7" spans="1:27" x14ac:dyDescent="0.3">
      <c r="A7" t="s">
        <v>9</v>
      </c>
      <c r="B7" t="s">
        <v>1111</v>
      </c>
      <c r="C7" t="s">
        <v>18</v>
      </c>
      <c r="E7" t="s">
        <v>121</v>
      </c>
      <c r="I7" t="s">
        <v>371</v>
      </c>
      <c r="K7" t="s">
        <v>411</v>
      </c>
      <c r="M7" t="s">
        <v>1226</v>
      </c>
      <c r="O7" t="s">
        <v>1105</v>
      </c>
      <c r="Q7" t="s">
        <v>505</v>
      </c>
      <c r="S7" t="s">
        <v>522</v>
      </c>
      <c r="U7" t="s">
        <v>607</v>
      </c>
      <c r="W7" t="s">
        <v>629</v>
      </c>
      <c r="Y7" t="s">
        <v>1222</v>
      </c>
    </row>
    <row r="8" spans="1:27" x14ac:dyDescent="0.3">
      <c r="A8" t="s">
        <v>10</v>
      </c>
      <c r="B8" t="s">
        <v>1112</v>
      </c>
      <c r="C8" t="s">
        <v>19</v>
      </c>
      <c r="E8" t="s">
        <v>122</v>
      </c>
      <c r="I8" t="s">
        <v>372</v>
      </c>
      <c r="K8" t="s">
        <v>412</v>
      </c>
      <c r="M8" t="s">
        <v>1227</v>
      </c>
      <c r="Q8" t="s">
        <v>506</v>
      </c>
      <c r="S8" t="s">
        <v>523</v>
      </c>
      <c r="U8" t="s">
        <v>608</v>
      </c>
      <c r="W8" t="s">
        <v>630</v>
      </c>
    </row>
    <row r="9" spans="1:27" x14ac:dyDescent="0.3">
      <c r="A9" t="s">
        <v>11</v>
      </c>
      <c r="B9" t="s">
        <v>1113</v>
      </c>
      <c r="C9" t="s">
        <v>20</v>
      </c>
      <c r="E9" t="s">
        <v>123</v>
      </c>
      <c r="I9" t="s">
        <v>373</v>
      </c>
      <c r="K9" t="s">
        <v>413</v>
      </c>
      <c r="M9" t="s">
        <v>1228</v>
      </c>
      <c r="Q9" t="s">
        <v>507</v>
      </c>
      <c r="S9" t="s">
        <v>524</v>
      </c>
      <c r="U9" t="s">
        <v>609</v>
      </c>
      <c r="W9" t="s">
        <v>631</v>
      </c>
    </row>
    <row r="10" spans="1:27" x14ac:dyDescent="0.3">
      <c r="B10" t="s">
        <v>1114</v>
      </c>
      <c r="C10" t="s">
        <v>21</v>
      </c>
      <c r="E10" t="s">
        <v>124</v>
      </c>
      <c r="I10" t="s">
        <v>374</v>
      </c>
      <c r="K10" t="s">
        <v>414</v>
      </c>
      <c r="M10" t="s">
        <v>489</v>
      </c>
      <c r="Q10" t="s">
        <v>508</v>
      </c>
      <c r="S10" t="s">
        <v>525</v>
      </c>
      <c r="U10" t="s">
        <v>610</v>
      </c>
      <c r="W10" t="s">
        <v>632</v>
      </c>
    </row>
    <row r="11" spans="1:27" x14ac:dyDescent="0.3">
      <c r="B11" t="s">
        <v>1115</v>
      </c>
      <c r="C11" t="s">
        <v>22</v>
      </c>
      <c r="E11" t="s">
        <v>125</v>
      </c>
      <c r="I11" t="s">
        <v>375</v>
      </c>
      <c r="K11" t="s">
        <v>415</v>
      </c>
      <c r="M11" t="s">
        <v>490</v>
      </c>
      <c r="Q11" t="s">
        <v>509</v>
      </c>
      <c r="S11" t="s">
        <v>526</v>
      </c>
      <c r="U11" t="s">
        <v>611</v>
      </c>
      <c r="W11" t="s">
        <v>633</v>
      </c>
    </row>
    <row r="12" spans="1:27" x14ac:dyDescent="0.3">
      <c r="B12" t="s">
        <v>1116</v>
      </c>
      <c r="C12" t="s">
        <v>23</v>
      </c>
      <c r="E12" t="s">
        <v>126</v>
      </c>
      <c r="I12" t="s">
        <v>376</v>
      </c>
      <c r="K12" t="s">
        <v>416</v>
      </c>
      <c r="M12" t="s">
        <v>491</v>
      </c>
      <c r="Q12" t="s">
        <v>510</v>
      </c>
      <c r="S12" t="s">
        <v>527</v>
      </c>
      <c r="U12" t="s">
        <v>612</v>
      </c>
      <c r="W12" t="s">
        <v>634</v>
      </c>
    </row>
    <row r="13" spans="1:27" x14ac:dyDescent="0.3">
      <c r="B13" t="s">
        <v>1117</v>
      </c>
      <c r="C13" t="s">
        <v>24</v>
      </c>
      <c r="E13" t="s">
        <v>127</v>
      </c>
      <c r="I13" t="s">
        <v>377</v>
      </c>
      <c r="K13" t="s">
        <v>417</v>
      </c>
      <c r="M13" t="s">
        <v>492</v>
      </c>
      <c r="Q13" t="s">
        <v>511</v>
      </c>
      <c r="S13" t="s">
        <v>528</v>
      </c>
      <c r="U13" t="s">
        <v>613</v>
      </c>
      <c r="W13" t="s">
        <v>635</v>
      </c>
    </row>
    <row r="14" spans="1:27" x14ac:dyDescent="0.3">
      <c r="B14" t="s">
        <v>1118</v>
      </c>
      <c r="C14" t="s">
        <v>25</v>
      </c>
      <c r="E14" t="s">
        <v>128</v>
      </c>
      <c r="I14" t="s">
        <v>378</v>
      </c>
      <c r="K14" t="s">
        <v>418</v>
      </c>
      <c r="M14" t="s">
        <v>1212</v>
      </c>
      <c r="Q14" t="s">
        <v>512</v>
      </c>
      <c r="S14" t="s">
        <v>529</v>
      </c>
      <c r="U14" t="s">
        <v>614</v>
      </c>
      <c r="W14" t="s">
        <v>636</v>
      </c>
    </row>
    <row r="15" spans="1:27" x14ac:dyDescent="0.3">
      <c r="B15" t="s">
        <v>1119</v>
      </c>
      <c r="C15" t="s">
        <v>26</v>
      </c>
      <c r="E15" t="s">
        <v>129</v>
      </c>
      <c r="I15" t="s">
        <v>379</v>
      </c>
      <c r="K15" t="s">
        <v>419</v>
      </c>
      <c r="M15" t="s">
        <v>1213</v>
      </c>
      <c r="Q15" t="s">
        <v>513</v>
      </c>
      <c r="S15" t="s">
        <v>530</v>
      </c>
      <c r="U15" t="s">
        <v>615</v>
      </c>
      <c r="W15" t="s">
        <v>637</v>
      </c>
    </row>
    <row r="16" spans="1:27" x14ac:dyDescent="0.3">
      <c r="B16" t="s">
        <v>1120</v>
      </c>
      <c r="C16" t="s">
        <v>27</v>
      </c>
      <c r="E16" t="s">
        <v>130</v>
      </c>
      <c r="I16" t="s">
        <v>380</v>
      </c>
      <c r="K16" t="s">
        <v>420</v>
      </c>
      <c r="M16" t="s">
        <v>1210</v>
      </c>
      <c r="Q16" t="s">
        <v>514</v>
      </c>
      <c r="S16" t="s">
        <v>531</v>
      </c>
      <c r="U16" t="s">
        <v>616</v>
      </c>
      <c r="W16" t="s">
        <v>638</v>
      </c>
    </row>
    <row r="17" spans="1:23" x14ac:dyDescent="0.3">
      <c r="B17" t="s">
        <v>1121</v>
      </c>
      <c r="C17" t="s">
        <v>28</v>
      </c>
      <c r="E17" t="s">
        <v>131</v>
      </c>
      <c r="I17" t="s">
        <v>381</v>
      </c>
      <c r="K17" t="s">
        <v>421</v>
      </c>
      <c r="M17" t="s">
        <v>1211</v>
      </c>
      <c r="Q17" t="s">
        <v>515</v>
      </c>
      <c r="S17" t="s">
        <v>532</v>
      </c>
      <c r="U17" t="s">
        <v>617</v>
      </c>
      <c r="W17" t="s">
        <v>639</v>
      </c>
    </row>
    <row r="18" spans="1:23" x14ac:dyDescent="0.3">
      <c r="B18" t="s">
        <v>1122</v>
      </c>
      <c r="C18" t="s">
        <v>29</v>
      </c>
      <c r="E18" t="s">
        <v>132</v>
      </c>
      <c r="I18" t="s">
        <v>382</v>
      </c>
      <c r="K18" t="s">
        <v>422</v>
      </c>
      <c r="S18" t="s">
        <v>533</v>
      </c>
      <c r="U18" t="s">
        <v>618</v>
      </c>
      <c r="W18" t="s">
        <v>640</v>
      </c>
    </row>
    <row r="19" spans="1:23" x14ac:dyDescent="0.3">
      <c r="B19" t="s">
        <v>1123</v>
      </c>
      <c r="C19" t="s">
        <v>30</v>
      </c>
      <c r="E19" t="s">
        <v>133</v>
      </c>
      <c r="I19" t="s">
        <v>383</v>
      </c>
      <c r="K19" t="s">
        <v>423</v>
      </c>
      <c r="S19" t="s">
        <v>534</v>
      </c>
      <c r="U19" t="s">
        <v>619</v>
      </c>
      <c r="W19" t="s">
        <v>641</v>
      </c>
    </row>
    <row r="20" spans="1:23" x14ac:dyDescent="0.3">
      <c r="B20" t="s">
        <v>1124</v>
      </c>
      <c r="C20" t="s">
        <v>31</v>
      </c>
      <c r="E20" t="s">
        <v>134</v>
      </c>
      <c r="I20" t="s">
        <v>384</v>
      </c>
      <c r="K20" t="s">
        <v>424</v>
      </c>
      <c r="S20" t="s">
        <v>535</v>
      </c>
      <c r="U20" t="s">
        <v>620</v>
      </c>
      <c r="W20" t="s">
        <v>642</v>
      </c>
    </row>
    <row r="21" spans="1:23" x14ac:dyDescent="0.3">
      <c r="B21" t="s">
        <v>1125</v>
      </c>
      <c r="C21" t="s">
        <v>32</v>
      </c>
      <c r="E21" t="s">
        <v>135</v>
      </c>
      <c r="I21" t="s">
        <v>385</v>
      </c>
      <c r="K21" t="s">
        <v>425</v>
      </c>
      <c r="S21" t="s">
        <v>536</v>
      </c>
      <c r="U21" t="s">
        <v>621</v>
      </c>
      <c r="W21" t="s">
        <v>643</v>
      </c>
    </row>
    <row r="22" spans="1:23" x14ac:dyDescent="0.3">
      <c r="B22" t="s">
        <v>1126</v>
      </c>
      <c r="C22" t="s">
        <v>33</v>
      </c>
      <c r="E22" t="s">
        <v>136</v>
      </c>
      <c r="I22" t="s">
        <v>386</v>
      </c>
      <c r="K22" t="s">
        <v>426</v>
      </c>
      <c r="S22" t="s">
        <v>537</v>
      </c>
      <c r="U22" t="s">
        <v>622</v>
      </c>
      <c r="W22" t="s">
        <v>644</v>
      </c>
    </row>
    <row r="23" spans="1:23" x14ac:dyDescent="0.3">
      <c r="B23" t="s">
        <v>1127</v>
      </c>
      <c r="C23" t="s">
        <v>34</v>
      </c>
      <c r="E23" t="s">
        <v>137</v>
      </c>
      <c r="I23" t="s">
        <v>387</v>
      </c>
      <c r="K23" t="s">
        <v>427</v>
      </c>
      <c r="S23" t="s">
        <v>538</v>
      </c>
      <c r="W23" t="s">
        <v>645</v>
      </c>
    </row>
    <row r="24" spans="1:23" x14ac:dyDescent="0.3">
      <c r="A24" t="s">
        <v>1208</v>
      </c>
      <c r="B24" t="s">
        <v>1128</v>
      </c>
      <c r="C24" t="s">
        <v>35</v>
      </c>
      <c r="E24" t="s">
        <v>138</v>
      </c>
      <c r="I24" t="s">
        <v>388</v>
      </c>
      <c r="K24" t="s">
        <v>428</v>
      </c>
      <c r="S24" t="s">
        <v>539</v>
      </c>
      <c r="W24" t="s">
        <v>646</v>
      </c>
    </row>
    <row r="25" spans="1:23" x14ac:dyDescent="0.3">
      <c r="A25" t="s">
        <v>1209</v>
      </c>
      <c r="B25" t="s">
        <v>1129</v>
      </c>
      <c r="C25" t="s">
        <v>36</v>
      </c>
      <c r="E25" t="s">
        <v>139</v>
      </c>
      <c r="I25" t="s">
        <v>389</v>
      </c>
      <c r="K25" t="s">
        <v>429</v>
      </c>
      <c r="S25" t="s">
        <v>540</v>
      </c>
      <c r="W25" t="s">
        <v>647</v>
      </c>
    </row>
    <row r="26" spans="1:23" x14ac:dyDescent="0.3">
      <c r="B26" t="s">
        <v>1130</v>
      </c>
      <c r="C26" t="s">
        <v>37</v>
      </c>
      <c r="E26" t="s">
        <v>140</v>
      </c>
      <c r="I26" t="s">
        <v>390</v>
      </c>
      <c r="K26" t="s">
        <v>430</v>
      </c>
      <c r="S26" t="s">
        <v>541</v>
      </c>
      <c r="W26" t="s">
        <v>648</v>
      </c>
    </row>
    <row r="27" spans="1:23" x14ac:dyDescent="0.3">
      <c r="B27" t="s">
        <v>1131</v>
      </c>
      <c r="C27" t="s">
        <v>38</v>
      </c>
      <c r="E27" t="s">
        <v>141</v>
      </c>
      <c r="I27" t="s">
        <v>391</v>
      </c>
      <c r="K27" t="s">
        <v>431</v>
      </c>
      <c r="S27" t="s">
        <v>542</v>
      </c>
      <c r="W27" t="s">
        <v>649</v>
      </c>
    </row>
    <row r="28" spans="1:23" x14ac:dyDescent="0.3">
      <c r="B28" t="s">
        <v>1132</v>
      </c>
      <c r="C28" t="s">
        <v>39</v>
      </c>
      <c r="E28" t="s">
        <v>142</v>
      </c>
      <c r="I28" t="s">
        <v>392</v>
      </c>
      <c r="K28" t="s">
        <v>432</v>
      </c>
      <c r="S28" t="s">
        <v>543</v>
      </c>
      <c r="W28" t="s">
        <v>650</v>
      </c>
    </row>
    <row r="29" spans="1:23" x14ac:dyDescent="0.3">
      <c r="B29" t="s">
        <v>1133</v>
      </c>
      <c r="C29" t="s">
        <v>40</v>
      </c>
      <c r="E29" t="s">
        <v>143</v>
      </c>
      <c r="I29" t="s">
        <v>393</v>
      </c>
      <c r="K29" t="s">
        <v>433</v>
      </c>
      <c r="S29" t="s">
        <v>544</v>
      </c>
      <c r="W29" t="s">
        <v>651</v>
      </c>
    </row>
    <row r="30" spans="1:23" x14ac:dyDescent="0.3">
      <c r="B30" t="s">
        <v>1134</v>
      </c>
      <c r="C30" t="s">
        <v>41</v>
      </c>
      <c r="E30" t="s">
        <v>144</v>
      </c>
      <c r="I30" t="s">
        <v>394</v>
      </c>
      <c r="K30" t="s">
        <v>434</v>
      </c>
      <c r="S30" t="s">
        <v>545</v>
      </c>
      <c r="W30" t="s">
        <v>652</v>
      </c>
    </row>
    <row r="31" spans="1:23" x14ac:dyDescent="0.3">
      <c r="B31" t="s">
        <v>1135</v>
      </c>
      <c r="C31" t="s">
        <v>42</v>
      </c>
      <c r="E31" t="s">
        <v>145</v>
      </c>
      <c r="I31" t="s">
        <v>395</v>
      </c>
      <c r="K31" t="s">
        <v>435</v>
      </c>
      <c r="S31" t="s">
        <v>546</v>
      </c>
      <c r="W31" t="s">
        <v>653</v>
      </c>
    </row>
    <row r="32" spans="1:23" x14ac:dyDescent="0.3">
      <c r="B32" t="s">
        <v>1136</v>
      </c>
      <c r="C32" t="s">
        <v>43</v>
      </c>
      <c r="E32" t="s">
        <v>146</v>
      </c>
      <c r="I32" t="s">
        <v>396</v>
      </c>
      <c r="K32" t="s">
        <v>436</v>
      </c>
      <c r="S32" t="s">
        <v>547</v>
      </c>
      <c r="W32" t="s">
        <v>654</v>
      </c>
    </row>
    <row r="33" spans="2:23" x14ac:dyDescent="0.3">
      <c r="B33" t="s">
        <v>1137</v>
      </c>
      <c r="C33" t="s">
        <v>44</v>
      </c>
      <c r="E33" t="s">
        <v>147</v>
      </c>
      <c r="I33" t="s">
        <v>397</v>
      </c>
      <c r="K33" t="s">
        <v>437</v>
      </c>
      <c r="S33" t="s">
        <v>548</v>
      </c>
      <c r="W33" t="s">
        <v>655</v>
      </c>
    </row>
    <row r="34" spans="2:23" x14ac:dyDescent="0.3">
      <c r="B34" t="s">
        <v>1138</v>
      </c>
      <c r="C34" t="s">
        <v>45</v>
      </c>
      <c r="E34" t="s">
        <v>148</v>
      </c>
      <c r="I34" t="s">
        <v>398</v>
      </c>
      <c r="K34" t="s">
        <v>438</v>
      </c>
      <c r="S34" t="s">
        <v>549</v>
      </c>
      <c r="W34" t="s">
        <v>656</v>
      </c>
    </row>
    <row r="35" spans="2:23" x14ac:dyDescent="0.3">
      <c r="B35" t="s">
        <v>1139</v>
      </c>
      <c r="C35" t="s">
        <v>46</v>
      </c>
      <c r="E35" t="s">
        <v>149</v>
      </c>
      <c r="I35" t="s">
        <v>399</v>
      </c>
      <c r="K35" t="s">
        <v>439</v>
      </c>
      <c r="S35" t="s">
        <v>550</v>
      </c>
      <c r="W35" t="s">
        <v>657</v>
      </c>
    </row>
    <row r="36" spans="2:23" x14ac:dyDescent="0.3">
      <c r="B36" t="s">
        <v>1140</v>
      </c>
      <c r="C36" t="s">
        <v>47</v>
      </c>
      <c r="E36" t="s">
        <v>150</v>
      </c>
      <c r="I36" t="s">
        <v>400</v>
      </c>
      <c r="K36" t="s">
        <v>440</v>
      </c>
      <c r="S36" t="s">
        <v>551</v>
      </c>
      <c r="W36" t="s">
        <v>658</v>
      </c>
    </row>
    <row r="37" spans="2:23" x14ac:dyDescent="0.3">
      <c r="B37" t="s">
        <v>1141</v>
      </c>
      <c r="C37" t="s">
        <v>48</v>
      </c>
      <c r="E37" t="s">
        <v>151</v>
      </c>
      <c r="I37" t="s">
        <v>401</v>
      </c>
      <c r="K37" t="s">
        <v>441</v>
      </c>
      <c r="S37" t="s">
        <v>552</v>
      </c>
      <c r="W37" t="s">
        <v>659</v>
      </c>
    </row>
    <row r="38" spans="2:23" x14ac:dyDescent="0.3">
      <c r="B38" t="s">
        <v>1142</v>
      </c>
      <c r="C38" t="s">
        <v>49</v>
      </c>
      <c r="E38" t="s">
        <v>152</v>
      </c>
      <c r="I38" t="s">
        <v>402</v>
      </c>
      <c r="K38" t="s">
        <v>442</v>
      </c>
      <c r="S38" t="s">
        <v>553</v>
      </c>
      <c r="W38" t="s">
        <v>660</v>
      </c>
    </row>
    <row r="39" spans="2:23" x14ac:dyDescent="0.3">
      <c r="B39" t="s">
        <v>1143</v>
      </c>
      <c r="C39" t="s">
        <v>50</v>
      </c>
      <c r="E39" t="s">
        <v>153</v>
      </c>
      <c r="I39" t="s">
        <v>403</v>
      </c>
      <c r="K39" t="s">
        <v>443</v>
      </c>
      <c r="S39" t="s">
        <v>554</v>
      </c>
      <c r="W39" t="s">
        <v>661</v>
      </c>
    </row>
    <row r="40" spans="2:23" x14ac:dyDescent="0.3">
      <c r="B40" t="s">
        <v>1144</v>
      </c>
      <c r="C40" t="s">
        <v>51</v>
      </c>
      <c r="E40" t="s">
        <v>154</v>
      </c>
      <c r="I40" t="s">
        <v>404</v>
      </c>
      <c r="K40" t="s">
        <v>444</v>
      </c>
      <c r="S40" t="s">
        <v>555</v>
      </c>
      <c r="W40" t="s">
        <v>662</v>
      </c>
    </row>
    <row r="41" spans="2:23" x14ac:dyDescent="0.3">
      <c r="B41" t="s">
        <v>1145</v>
      </c>
      <c r="C41" t="s">
        <v>52</v>
      </c>
      <c r="E41" t="s">
        <v>155</v>
      </c>
      <c r="K41" t="s">
        <v>445</v>
      </c>
      <c r="S41" t="s">
        <v>556</v>
      </c>
      <c r="W41" t="s">
        <v>663</v>
      </c>
    </row>
    <row r="42" spans="2:23" x14ac:dyDescent="0.3">
      <c r="B42" t="s">
        <v>1146</v>
      </c>
      <c r="C42" t="s">
        <v>53</v>
      </c>
      <c r="E42" t="s">
        <v>156</v>
      </c>
      <c r="K42" t="s">
        <v>446</v>
      </c>
      <c r="S42" t="s">
        <v>557</v>
      </c>
      <c r="W42" t="s">
        <v>664</v>
      </c>
    </row>
    <row r="43" spans="2:23" x14ac:dyDescent="0.3">
      <c r="B43" t="s">
        <v>1147</v>
      </c>
      <c r="C43" t="s">
        <v>54</v>
      </c>
      <c r="E43" t="s">
        <v>157</v>
      </c>
      <c r="K43" t="s">
        <v>447</v>
      </c>
      <c r="S43" t="s">
        <v>558</v>
      </c>
      <c r="W43" t="s">
        <v>665</v>
      </c>
    </row>
    <row r="44" spans="2:23" x14ac:dyDescent="0.3">
      <c r="B44" t="s">
        <v>1148</v>
      </c>
      <c r="C44" t="s">
        <v>55</v>
      </c>
      <c r="E44" t="s">
        <v>158</v>
      </c>
      <c r="K44" t="s">
        <v>448</v>
      </c>
      <c r="S44" t="s">
        <v>559</v>
      </c>
      <c r="W44" t="s">
        <v>666</v>
      </c>
    </row>
    <row r="45" spans="2:23" x14ac:dyDescent="0.3">
      <c r="B45" t="s">
        <v>1149</v>
      </c>
      <c r="C45" t="s">
        <v>56</v>
      </c>
      <c r="E45" t="s">
        <v>159</v>
      </c>
      <c r="K45" t="s">
        <v>449</v>
      </c>
      <c r="S45" t="s">
        <v>560</v>
      </c>
      <c r="W45" t="s">
        <v>667</v>
      </c>
    </row>
    <row r="46" spans="2:23" x14ac:dyDescent="0.3">
      <c r="B46" t="s">
        <v>1150</v>
      </c>
      <c r="C46" t="s">
        <v>57</v>
      </c>
      <c r="E46" t="s">
        <v>160</v>
      </c>
      <c r="K46" t="s">
        <v>450</v>
      </c>
      <c r="S46" t="s">
        <v>561</v>
      </c>
      <c r="W46" t="s">
        <v>668</v>
      </c>
    </row>
    <row r="47" spans="2:23" x14ac:dyDescent="0.3">
      <c r="B47" t="s">
        <v>1151</v>
      </c>
      <c r="C47" t="s">
        <v>58</v>
      </c>
      <c r="E47" t="s">
        <v>161</v>
      </c>
      <c r="K47" t="s">
        <v>451</v>
      </c>
      <c r="S47" t="s">
        <v>562</v>
      </c>
      <c r="W47" t="s">
        <v>669</v>
      </c>
    </row>
    <row r="48" spans="2:23" x14ac:dyDescent="0.3">
      <c r="B48" t="s">
        <v>1152</v>
      </c>
      <c r="C48" t="s">
        <v>59</v>
      </c>
      <c r="E48" t="s">
        <v>162</v>
      </c>
      <c r="K48" t="s">
        <v>452</v>
      </c>
      <c r="S48" t="s">
        <v>563</v>
      </c>
      <c r="W48" t="s">
        <v>670</v>
      </c>
    </row>
    <row r="49" spans="2:23" x14ac:dyDescent="0.3">
      <c r="B49" t="s">
        <v>1153</v>
      </c>
      <c r="C49" t="s">
        <v>60</v>
      </c>
      <c r="E49" t="s">
        <v>163</v>
      </c>
      <c r="K49" t="s">
        <v>453</v>
      </c>
      <c r="S49" t="s">
        <v>564</v>
      </c>
      <c r="W49" t="s">
        <v>671</v>
      </c>
    </row>
    <row r="50" spans="2:23" x14ac:dyDescent="0.3">
      <c r="B50" t="s">
        <v>1154</v>
      </c>
      <c r="C50" t="s">
        <v>61</v>
      </c>
      <c r="E50" t="s">
        <v>164</v>
      </c>
      <c r="K50" t="s">
        <v>454</v>
      </c>
      <c r="S50" t="s">
        <v>565</v>
      </c>
      <c r="W50" t="s">
        <v>672</v>
      </c>
    </row>
    <row r="51" spans="2:23" x14ac:dyDescent="0.3">
      <c r="B51" t="s">
        <v>1155</v>
      </c>
      <c r="C51" t="s">
        <v>62</v>
      </c>
      <c r="E51" t="s">
        <v>165</v>
      </c>
      <c r="K51" t="s">
        <v>455</v>
      </c>
      <c r="S51" t="s">
        <v>566</v>
      </c>
      <c r="W51" t="s">
        <v>673</v>
      </c>
    </row>
    <row r="52" spans="2:23" x14ac:dyDescent="0.3">
      <c r="B52" t="s">
        <v>1156</v>
      </c>
      <c r="C52" t="s">
        <v>63</v>
      </c>
      <c r="E52" t="s">
        <v>166</v>
      </c>
      <c r="K52" t="s">
        <v>456</v>
      </c>
      <c r="S52" t="s">
        <v>567</v>
      </c>
      <c r="W52" t="s">
        <v>674</v>
      </c>
    </row>
    <row r="53" spans="2:23" x14ac:dyDescent="0.3">
      <c r="B53" t="s">
        <v>1157</v>
      </c>
      <c r="C53" t="s">
        <v>64</v>
      </c>
      <c r="E53" t="s">
        <v>167</v>
      </c>
      <c r="K53" t="s">
        <v>457</v>
      </c>
      <c r="S53" t="s">
        <v>568</v>
      </c>
      <c r="W53" t="s">
        <v>675</v>
      </c>
    </row>
    <row r="54" spans="2:23" x14ac:dyDescent="0.3">
      <c r="B54" t="s">
        <v>1158</v>
      </c>
      <c r="C54" t="s">
        <v>65</v>
      </c>
      <c r="E54" t="s">
        <v>168</v>
      </c>
      <c r="K54" t="s">
        <v>458</v>
      </c>
      <c r="S54" t="s">
        <v>569</v>
      </c>
      <c r="W54" t="s">
        <v>676</v>
      </c>
    </row>
    <row r="55" spans="2:23" x14ac:dyDescent="0.3">
      <c r="B55" t="s">
        <v>1159</v>
      </c>
      <c r="C55" t="s">
        <v>66</v>
      </c>
      <c r="E55" t="s">
        <v>169</v>
      </c>
      <c r="K55" t="s">
        <v>459</v>
      </c>
      <c r="S55" t="s">
        <v>570</v>
      </c>
      <c r="W55" t="s">
        <v>677</v>
      </c>
    </row>
    <row r="56" spans="2:23" x14ac:dyDescent="0.3">
      <c r="B56" t="s">
        <v>1160</v>
      </c>
      <c r="C56" t="s">
        <v>67</v>
      </c>
      <c r="E56" t="s">
        <v>170</v>
      </c>
      <c r="K56" t="s">
        <v>460</v>
      </c>
      <c r="S56" t="s">
        <v>571</v>
      </c>
      <c r="W56" t="s">
        <v>678</v>
      </c>
    </row>
    <row r="57" spans="2:23" x14ac:dyDescent="0.3">
      <c r="B57" t="s">
        <v>1161</v>
      </c>
      <c r="C57" t="s">
        <v>68</v>
      </c>
      <c r="E57" t="s">
        <v>171</v>
      </c>
      <c r="K57" t="s">
        <v>461</v>
      </c>
      <c r="S57" t="s">
        <v>572</v>
      </c>
      <c r="W57" t="s">
        <v>679</v>
      </c>
    </row>
    <row r="58" spans="2:23" x14ac:dyDescent="0.3">
      <c r="B58" t="s">
        <v>1162</v>
      </c>
      <c r="C58" t="s">
        <v>69</v>
      </c>
      <c r="E58" t="s">
        <v>172</v>
      </c>
      <c r="K58" t="s">
        <v>462</v>
      </c>
      <c r="S58" t="s">
        <v>573</v>
      </c>
      <c r="W58" t="s">
        <v>680</v>
      </c>
    </row>
    <row r="59" spans="2:23" x14ac:dyDescent="0.3">
      <c r="B59" t="s">
        <v>1163</v>
      </c>
      <c r="C59" t="s">
        <v>70</v>
      </c>
      <c r="E59" t="s">
        <v>173</v>
      </c>
      <c r="K59" t="s">
        <v>463</v>
      </c>
      <c r="S59" t="s">
        <v>574</v>
      </c>
      <c r="W59" t="s">
        <v>681</v>
      </c>
    </row>
    <row r="60" spans="2:23" x14ac:dyDescent="0.3">
      <c r="B60" t="s">
        <v>1164</v>
      </c>
      <c r="C60" t="s">
        <v>71</v>
      </c>
      <c r="E60" t="s">
        <v>174</v>
      </c>
      <c r="K60" t="s">
        <v>464</v>
      </c>
      <c r="S60" t="s">
        <v>575</v>
      </c>
      <c r="W60" t="s">
        <v>682</v>
      </c>
    </row>
    <row r="61" spans="2:23" x14ac:dyDescent="0.3">
      <c r="B61" t="s">
        <v>1165</v>
      </c>
      <c r="C61" t="s">
        <v>72</v>
      </c>
      <c r="E61" t="s">
        <v>175</v>
      </c>
      <c r="K61" t="s">
        <v>465</v>
      </c>
      <c r="S61" t="s">
        <v>576</v>
      </c>
      <c r="W61" t="s">
        <v>683</v>
      </c>
    </row>
    <row r="62" spans="2:23" x14ac:dyDescent="0.3">
      <c r="B62" t="s">
        <v>1166</v>
      </c>
      <c r="C62" t="s">
        <v>73</v>
      </c>
      <c r="E62" t="s">
        <v>176</v>
      </c>
      <c r="K62" t="s">
        <v>466</v>
      </c>
      <c r="S62" t="s">
        <v>577</v>
      </c>
      <c r="W62" t="s">
        <v>684</v>
      </c>
    </row>
    <row r="63" spans="2:23" x14ac:dyDescent="0.3">
      <c r="B63" t="s">
        <v>1167</v>
      </c>
      <c r="C63" t="s">
        <v>74</v>
      </c>
      <c r="E63" t="s">
        <v>177</v>
      </c>
      <c r="K63" t="s">
        <v>467</v>
      </c>
      <c r="S63" t="s">
        <v>578</v>
      </c>
      <c r="W63" t="s">
        <v>685</v>
      </c>
    </row>
    <row r="64" spans="2:23" x14ac:dyDescent="0.3">
      <c r="B64" t="s">
        <v>1168</v>
      </c>
      <c r="C64" t="s">
        <v>75</v>
      </c>
      <c r="E64" t="s">
        <v>178</v>
      </c>
      <c r="K64" t="s">
        <v>468</v>
      </c>
      <c r="S64" t="s">
        <v>579</v>
      </c>
      <c r="W64" t="s">
        <v>686</v>
      </c>
    </row>
    <row r="65" spans="2:23" x14ac:dyDescent="0.3">
      <c r="B65" t="s">
        <v>1169</v>
      </c>
      <c r="C65" t="s">
        <v>76</v>
      </c>
      <c r="E65" t="s">
        <v>179</v>
      </c>
      <c r="K65" t="s">
        <v>469</v>
      </c>
      <c r="S65" t="s">
        <v>580</v>
      </c>
      <c r="W65" t="s">
        <v>687</v>
      </c>
    </row>
    <row r="66" spans="2:23" x14ac:dyDescent="0.3">
      <c r="B66" t="s">
        <v>1170</v>
      </c>
      <c r="C66" t="s">
        <v>77</v>
      </c>
      <c r="E66" t="s">
        <v>180</v>
      </c>
      <c r="K66" t="s">
        <v>470</v>
      </c>
      <c r="S66" t="s">
        <v>581</v>
      </c>
      <c r="W66" t="s">
        <v>688</v>
      </c>
    </row>
    <row r="67" spans="2:23" x14ac:dyDescent="0.3">
      <c r="B67" t="s">
        <v>1171</v>
      </c>
      <c r="C67" t="s">
        <v>78</v>
      </c>
      <c r="E67" t="s">
        <v>181</v>
      </c>
      <c r="K67" t="s">
        <v>471</v>
      </c>
      <c r="S67" t="s">
        <v>582</v>
      </c>
      <c r="W67" t="s">
        <v>689</v>
      </c>
    </row>
    <row r="68" spans="2:23" x14ac:dyDescent="0.3">
      <c r="B68" t="s">
        <v>1172</v>
      </c>
      <c r="C68" t="s">
        <v>79</v>
      </c>
      <c r="E68" t="s">
        <v>182</v>
      </c>
      <c r="K68" t="s">
        <v>472</v>
      </c>
      <c r="S68" t="s">
        <v>583</v>
      </c>
      <c r="W68" t="s">
        <v>690</v>
      </c>
    </row>
    <row r="69" spans="2:23" x14ac:dyDescent="0.3">
      <c r="B69" t="s">
        <v>1173</v>
      </c>
      <c r="C69" t="s">
        <v>80</v>
      </c>
      <c r="E69" t="s">
        <v>183</v>
      </c>
      <c r="K69" t="s">
        <v>473</v>
      </c>
      <c r="S69" t="s">
        <v>584</v>
      </c>
      <c r="W69" t="s">
        <v>691</v>
      </c>
    </row>
    <row r="70" spans="2:23" x14ac:dyDescent="0.3">
      <c r="B70" t="s">
        <v>1174</v>
      </c>
      <c r="C70" t="s">
        <v>81</v>
      </c>
      <c r="E70" t="s">
        <v>184</v>
      </c>
      <c r="K70" t="s">
        <v>474</v>
      </c>
      <c r="S70" t="s">
        <v>585</v>
      </c>
      <c r="W70" t="s">
        <v>692</v>
      </c>
    </row>
    <row r="71" spans="2:23" x14ac:dyDescent="0.3">
      <c r="B71" t="s">
        <v>1175</v>
      </c>
      <c r="C71" t="s">
        <v>82</v>
      </c>
      <c r="E71" t="s">
        <v>185</v>
      </c>
      <c r="K71" t="s">
        <v>475</v>
      </c>
      <c r="S71" t="s">
        <v>586</v>
      </c>
      <c r="W71" t="s">
        <v>693</v>
      </c>
    </row>
    <row r="72" spans="2:23" x14ac:dyDescent="0.3">
      <c r="B72" t="s">
        <v>1176</v>
      </c>
      <c r="C72" t="s">
        <v>83</v>
      </c>
      <c r="E72" t="s">
        <v>186</v>
      </c>
      <c r="K72" t="s">
        <v>476</v>
      </c>
      <c r="S72" t="s">
        <v>587</v>
      </c>
      <c r="W72" t="s">
        <v>694</v>
      </c>
    </row>
    <row r="73" spans="2:23" x14ac:dyDescent="0.3">
      <c r="B73" t="s">
        <v>1177</v>
      </c>
      <c r="C73" t="s">
        <v>84</v>
      </c>
      <c r="E73" t="s">
        <v>187</v>
      </c>
      <c r="K73" t="s">
        <v>477</v>
      </c>
      <c r="S73" t="s">
        <v>588</v>
      </c>
      <c r="W73" t="s">
        <v>695</v>
      </c>
    </row>
    <row r="74" spans="2:23" x14ac:dyDescent="0.3">
      <c r="B74" t="s">
        <v>1178</v>
      </c>
      <c r="C74" t="s">
        <v>85</v>
      </c>
      <c r="E74" t="s">
        <v>188</v>
      </c>
      <c r="K74" t="s">
        <v>478</v>
      </c>
      <c r="S74" t="s">
        <v>589</v>
      </c>
      <c r="W74" t="s">
        <v>696</v>
      </c>
    </row>
    <row r="75" spans="2:23" x14ac:dyDescent="0.3">
      <c r="B75" t="s">
        <v>1179</v>
      </c>
      <c r="C75" t="s">
        <v>86</v>
      </c>
      <c r="E75" t="s">
        <v>189</v>
      </c>
      <c r="K75" t="s">
        <v>479</v>
      </c>
      <c r="S75" t="s">
        <v>590</v>
      </c>
      <c r="W75" t="s">
        <v>697</v>
      </c>
    </row>
    <row r="76" spans="2:23" x14ac:dyDescent="0.3">
      <c r="B76" t="s">
        <v>1180</v>
      </c>
      <c r="C76" t="s">
        <v>87</v>
      </c>
      <c r="E76" t="s">
        <v>190</v>
      </c>
      <c r="K76" t="s">
        <v>480</v>
      </c>
      <c r="S76" t="s">
        <v>591</v>
      </c>
      <c r="W76" t="s">
        <v>698</v>
      </c>
    </row>
    <row r="77" spans="2:23" x14ac:dyDescent="0.3">
      <c r="B77" t="s">
        <v>1181</v>
      </c>
      <c r="C77" t="s">
        <v>88</v>
      </c>
      <c r="E77" t="s">
        <v>191</v>
      </c>
      <c r="K77" t="s">
        <v>481</v>
      </c>
      <c r="S77" t="s">
        <v>592</v>
      </c>
      <c r="W77" t="s">
        <v>699</v>
      </c>
    </row>
    <row r="78" spans="2:23" x14ac:dyDescent="0.3">
      <c r="B78" t="s">
        <v>1182</v>
      </c>
      <c r="C78" t="s">
        <v>89</v>
      </c>
      <c r="E78" t="s">
        <v>192</v>
      </c>
      <c r="K78" t="s">
        <v>482</v>
      </c>
      <c r="S78" t="s">
        <v>593</v>
      </c>
      <c r="W78" t="s">
        <v>700</v>
      </c>
    </row>
    <row r="79" spans="2:23" x14ac:dyDescent="0.3">
      <c r="B79" t="s">
        <v>1183</v>
      </c>
      <c r="C79" t="s">
        <v>90</v>
      </c>
      <c r="E79" t="s">
        <v>193</v>
      </c>
      <c r="K79" t="s">
        <v>483</v>
      </c>
      <c r="S79" t="s">
        <v>594</v>
      </c>
      <c r="W79" t="s">
        <v>701</v>
      </c>
    </row>
    <row r="80" spans="2:23" x14ac:dyDescent="0.3">
      <c r="B80" t="s">
        <v>1184</v>
      </c>
      <c r="C80" t="s">
        <v>91</v>
      </c>
      <c r="E80" t="s">
        <v>194</v>
      </c>
      <c r="K80" t="s">
        <v>484</v>
      </c>
      <c r="S80" t="s">
        <v>595</v>
      </c>
      <c r="W80" t="s">
        <v>702</v>
      </c>
    </row>
    <row r="81" spans="2:23" x14ac:dyDescent="0.3">
      <c r="B81" t="s">
        <v>1185</v>
      </c>
      <c r="C81" t="s">
        <v>92</v>
      </c>
      <c r="E81" t="s">
        <v>195</v>
      </c>
      <c r="K81" t="s">
        <v>485</v>
      </c>
      <c r="S81" t="s">
        <v>596</v>
      </c>
      <c r="W81" t="s">
        <v>703</v>
      </c>
    </row>
    <row r="82" spans="2:23" x14ac:dyDescent="0.3">
      <c r="B82" t="s">
        <v>1186</v>
      </c>
      <c r="C82" t="s">
        <v>93</v>
      </c>
      <c r="E82" t="s">
        <v>196</v>
      </c>
      <c r="K82" t="s">
        <v>486</v>
      </c>
      <c r="S82" t="s">
        <v>597</v>
      </c>
      <c r="W82" t="s">
        <v>704</v>
      </c>
    </row>
    <row r="83" spans="2:23" x14ac:dyDescent="0.3">
      <c r="B83" t="s">
        <v>1187</v>
      </c>
      <c r="C83" t="s">
        <v>94</v>
      </c>
      <c r="E83" t="s">
        <v>197</v>
      </c>
      <c r="K83" t="s">
        <v>487</v>
      </c>
      <c r="S83" t="s">
        <v>598</v>
      </c>
      <c r="W83" t="s">
        <v>705</v>
      </c>
    </row>
    <row r="84" spans="2:23" x14ac:dyDescent="0.3">
      <c r="B84" t="s">
        <v>1188</v>
      </c>
      <c r="C84" t="s">
        <v>95</v>
      </c>
      <c r="E84" t="s">
        <v>198</v>
      </c>
      <c r="S84" t="s">
        <v>599</v>
      </c>
      <c r="W84" t="s">
        <v>706</v>
      </c>
    </row>
    <row r="85" spans="2:23" x14ac:dyDescent="0.3">
      <c r="B85" t="s">
        <v>1189</v>
      </c>
      <c r="C85" t="s">
        <v>96</v>
      </c>
      <c r="E85" t="s">
        <v>199</v>
      </c>
      <c r="S85" t="s">
        <v>600</v>
      </c>
      <c r="W85" t="s">
        <v>707</v>
      </c>
    </row>
    <row r="86" spans="2:23" x14ac:dyDescent="0.3">
      <c r="B86" t="s">
        <v>1190</v>
      </c>
      <c r="C86" t="s">
        <v>97</v>
      </c>
      <c r="E86" t="s">
        <v>200</v>
      </c>
      <c r="S86" t="s">
        <v>601</v>
      </c>
      <c r="W86" t="s">
        <v>708</v>
      </c>
    </row>
    <row r="87" spans="2:23" x14ac:dyDescent="0.3">
      <c r="B87" t="s">
        <v>1191</v>
      </c>
      <c r="C87" t="s">
        <v>98</v>
      </c>
      <c r="E87" t="s">
        <v>201</v>
      </c>
      <c r="W87" t="s">
        <v>709</v>
      </c>
    </row>
    <row r="88" spans="2:23" x14ac:dyDescent="0.3">
      <c r="B88" t="s">
        <v>1192</v>
      </c>
      <c r="C88" t="s">
        <v>99</v>
      </c>
      <c r="E88" t="s">
        <v>202</v>
      </c>
      <c r="W88" t="s">
        <v>710</v>
      </c>
    </row>
    <row r="89" spans="2:23" x14ac:dyDescent="0.3">
      <c r="B89" t="s">
        <v>1193</v>
      </c>
      <c r="C89" t="s">
        <v>100</v>
      </c>
      <c r="E89" t="s">
        <v>203</v>
      </c>
      <c r="W89" t="s">
        <v>711</v>
      </c>
    </row>
    <row r="90" spans="2:23" x14ac:dyDescent="0.3">
      <c r="B90" t="s">
        <v>1194</v>
      </c>
      <c r="C90" t="s">
        <v>101</v>
      </c>
      <c r="E90" t="s">
        <v>204</v>
      </c>
      <c r="W90" t="s">
        <v>712</v>
      </c>
    </row>
    <row r="91" spans="2:23" x14ac:dyDescent="0.3">
      <c r="B91" t="s">
        <v>1195</v>
      </c>
      <c r="C91" t="s">
        <v>102</v>
      </c>
      <c r="E91" t="s">
        <v>205</v>
      </c>
      <c r="W91" t="s">
        <v>713</v>
      </c>
    </row>
    <row r="92" spans="2:23" x14ac:dyDescent="0.3">
      <c r="B92" t="s">
        <v>1196</v>
      </c>
      <c r="C92" t="s">
        <v>103</v>
      </c>
      <c r="E92" t="s">
        <v>206</v>
      </c>
      <c r="W92" t="s">
        <v>714</v>
      </c>
    </row>
    <row r="93" spans="2:23" x14ac:dyDescent="0.3">
      <c r="B93" t="s">
        <v>1197</v>
      </c>
      <c r="C93" t="s">
        <v>104</v>
      </c>
      <c r="E93" t="s">
        <v>207</v>
      </c>
      <c r="W93" t="s">
        <v>715</v>
      </c>
    </row>
    <row r="94" spans="2:23" x14ac:dyDescent="0.3">
      <c r="B94" t="s">
        <v>1198</v>
      </c>
      <c r="C94" t="s">
        <v>105</v>
      </c>
      <c r="E94" t="s">
        <v>208</v>
      </c>
      <c r="W94" t="s">
        <v>716</v>
      </c>
    </row>
    <row r="95" spans="2:23" x14ac:dyDescent="0.3">
      <c r="B95" t="s">
        <v>1199</v>
      </c>
      <c r="C95" t="s">
        <v>106</v>
      </c>
      <c r="E95" t="s">
        <v>209</v>
      </c>
      <c r="W95" t="s">
        <v>717</v>
      </c>
    </row>
    <row r="96" spans="2:23" x14ac:dyDescent="0.3">
      <c r="B96" t="s">
        <v>1200</v>
      </c>
      <c r="C96" t="s">
        <v>107</v>
      </c>
      <c r="E96" t="s">
        <v>210</v>
      </c>
      <c r="W96" t="s">
        <v>718</v>
      </c>
    </row>
    <row r="97" spans="2:23" x14ac:dyDescent="0.3">
      <c r="B97" t="s">
        <v>1201</v>
      </c>
      <c r="C97" t="s">
        <v>108</v>
      </c>
      <c r="E97" t="s">
        <v>211</v>
      </c>
      <c r="W97" t="s">
        <v>719</v>
      </c>
    </row>
    <row r="98" spans="2:23" x14ac:dyDescent="0.3">
      <c r="B98" t="s">
        <v>1202</v>
      </c>
      <c r="C98" t="s">
        <v>109</v>
      </c>
      <c r="E98" t="s">
        <v>212</v>
      </c>
      <c r="W98" t="s">
        <v>720</v>
      </c>
    </row>
    <row r="99" spans="2:23" x14ac:dyDescent="0.3">
      <c r="B99" t="s">
        <v>1203</v>
      </c>
      <c r="C99" t="s">
        <v>110</v>
      </c>
      <c r="E99" t="s">
        <v>213</v>
      </c>
      <c r="W99" t="s">
        <v>721</v>
      </c>
    </row>
    <row r="100" spans="2:23" x14ac:dyDescent="0.3">
      <c r="B100" t="s">
        <v>1204</v>
      </c>
      <c r="C100" t="s">
        <v>111</v>
      </c>
      <c r="E100" t="s">
        <v>214</v>
      </c>
      <c r="W100" t="s">
        <v>722</v>
      </c>
    </row>
    <row r="101" spans="2:23" x14ac:dyDescent="0.3">
      <c r="B101" t="s">
        <v>1205</v>
      </c>
      <c r="C101" t="s">
        <v>112</v>
      </c>
      <c r="E101" t="s">
        <v>215</v>
      </c>
      <c r="W101" t="s">
        <v>723</v>
      </c>
    </row>
    <row r="102" spans="2:23" x14ac:dyDescent="0.3">
      <c r="B102" t="s">
        <v>1206</v>
      </c>
      <c r="C102" t="s">
        <v>113</v>
      </c>
      <c r="E102" t="s">
        <v>216</v>
      </c>
      <c r="W102" t="s">
        <v>724</v>
      </c>
    </row>
    <row r="103" spans="2:23" x14ac:dyDescent="0.3">
      <c r="B103" t="s">
        <v>1207</v>
      </c>
      <c r="C103" t="s">
        <v>114</v>
      </c>
      <c r="E103" t="s">
        <v>217</v>
      </c>
      <c r="W103" t="s">
        <v>725</v>
      </c>
    </row>
    <row r="104" spans="2:23" x14ac:dyDescent="0.3">
      <c r="E104" t="s">
        <v>218</v>
      </c>
      <c r="W104" t="s">
        <v>726</v>
      </c>
    </row>
    <row r="105" spans="2:23" x14ac:dyDescent="0.3">
      <c r="E105" t="s">
        <v>219</v>
      </c>
      <c r="W105" t="s">
        <v>727</v>
      </c>
    </row>
    <row r="106" spans="2:23" x14ac:dyDescent="0.3">
      <c r="E106" t="s">
        <v>220</v>
      </c>
      <c r="W106" t="s">
        <v>728</v>
      </c>
    </row>
    <row r="107" spans="2:23" x14ac:dyDescent="0.3">
      <c r="E107" t="s">
        <v>221</v>
      </c>
      <c r="W107" t="s">
        <v>729</v>
      </c>
    </row>
    <row r="108" spans="2:23" x14ac:dyDescent="0.3">
      <c r="E108" t="s">
        <v>222</v>
      </c>
      <c r="W108" t="s">
        <v>730</v>
      </c>
    </row>
    <row r="109" spans="2:23" x14ac:dyDescent="0.3">
      <c r="E109" t="s">
        <v>223</v>
      </c>
      <c r="W109" t="s">
        <v>731</v>
      </c>
    </row>
    <row r="110" spans="2:23" x14ac:dyDescent="0.3">
      <c r="E110" t="s">
        <v>224</v>
      </c>
      <c r="W110" t="s">
        <v>732</v>
      </c>
    </row>
    <row r="111" spans="2:23" x14ac:dyDescent="0.3">
      <c r="E111" t="s">
        <v>225</v>
      </c>
      <c r="W111" t="s">
        <v>733</v>
      </c>
    </row>
    <row r="112" spans="2:23" x14ac:dyDescent="0.3">
      <c r="E112" t="s">
        <v>226</v>
      </c>
      <c r="W112" t="s">
        <v>734</v>
      </c>
    </row>
    <row r="113" spans="5:23" x14ac:dyDescent="0.3">
      <c r="E113" t="s">
        <v>227</v>
      </c>
      <c r="W113" t="s">
        <v>735</v>
      </c>
    </row>
    <row r="114" spans="5:23" x14ac:dyDescent="0.3">
      <c r="E114" t="s">
        <v>228</v>
      </c>
      <c r="W114" t="s">
        <v>736</v>
      </c>
    </row>
    <row r="115" spans="5:23" x14ac:dyDescent="0.3">
      <c r="E115" t="s">
        <v>229</v>
      </c>
      <c r="W115" t="s">
        <v>737</v>
      </c>
    </row>
    <row r="116" spans="5:23" x14ac:dyDescent="0.3">
      <c r="E116" t="s">
        <v>230</v>
      </c>
      <c r="W116" t="s">
        <v>738</v>
      </c>
    </row>
    <row r="117" spans="5:23" x14ac:dyDescent="0.3">
      <c r="E117" t="s">
        <v>231</v>
      </c>
      <c r="W117" t="s">
        <v>739</v>
      </c>
    </row>
    <row r="118" spans="5:23" x14ac:dyDescent="0.3">
      <c r="E118" t="s">
        <v>232</v>
      </c>
      <c r="W118" t="s">
        <v>740</v>
      </c>
    </row>
    <row r="119" spans="5:23" x14ac:dyDescent="0.3">
      <c r="E119" t="s">
        <v>233</v>
      </c>
      <c r="W119" t="s">
        <v>741</v>
      </c>
    </row>
    <row r="120" spans="5:23" x14ac:dyDescent="0.3">
      <c r="E120" t="s">
        <v>234</v>
      </c>
      <c r="W120" t="s">
        <v>742</v>
      </c>
    </row>
    <row r="121" spans="5:23" x14ac:dyDescent="0.3">
      <c r="E121" t="s">
        <v>235</v>
      </c>
      <c r="W121" t="s">
        <v>743</v>
      </c>
    </row>
    <row r="122" spans="5:23" x14ac:dyDescent="0.3">
      <c r="E122" t="s">
        <v>236</v>
      </c>
      <c r="W122" t="s">
        <v>744</v>
      </c>
    </row>
    <row r="123" spans="5:23" x14ac:dyDescent="0.3">
      <c r="E123" t="s">
        <v>237</v>
      </c>
      <c r="W123" t="s">
        <v>745</v>
      </c>
    </row>
    <row r="124" spans="5:23" x14ac:dyDescent="0.3">
      <c r="E124" t="s">
        <v>238</v>
      </c>
      <c r="W124" t="s">
        <v>746</v>
      </c>
    </row>
    <row r="125" spans="5:23" x14ac:dyDescent="0.3">
      <c r="E125" t="s">
        <v>239</v>
      </c>
      <c r="W125" t="s">
        <v>747</v>
      </c>
    </row>
    <row r="126" spans="5:23" x14ac:dyDescent="0.3">
      <c r="E126" t="s">
        <v>240</v>
      </c>
      <c r="W126" t="s">
        <v>748</v>
      </c>
    </row>
    <row r="127" spans="5:23" x14ac:dyDescent="0.3">
      <c r="E127" t="s">
        <v>241</v>
      </c>
      <c r="W127" t="s">
        <v>749</v>
      </c>
    </row>
    <row r="128" spans="5:23" x14ac:dyDescent="0.3">
      <c r="E128" t="s">
        <v>242</v>
      </c>
      <c r="W128" t="s">
        <v>750</v>
      </c>
    </row>
    <row r="129" spans="5:23" x14ac:dyDescent="0.3">
      <c r="E129" t="s">
        <v>243</v>
      </c>
      <c r="W129" t="s">
        <v>751</v>
      </c>
    </row>
    <row r="130" spans="5:23" x14ac:dyDescent="0.3">
      <c r="E130" t="s">
        <v>244</v>
      </c>
      <c r="W130" t="s">
        <v>752</v>
      </c>
    </row>
    <row r="131" spans="5:23" x14ac:dyDescent="0.3">
      <c r="E131" t="s">
        <v>245</v>
      </c>
      <c r="W131" t="s">
        <v>753</v>
      </c>
    </row>
    <row r="132" spans="5:23" x14ac:dyDescent="0.3">
      <c r="E132" t="s">
        <v>246</v>
      </c>
      <c r="W132" t="s">
        <v>754</v>
      </c>
    </row>
    <row r="133" spans="5:23" x14ac:dyDescent="0.3">
      <c r="E133" t="s">
        <v>247</v>
      </c>
      <c r="W133" t="s">
        <v>755</v>
      </c>
    </row>
    <row r="134" spans="5:23" x14ac:dyDescent="0.3">
      <c r="E134" t="s">
        <v>248</v>
      </c>
      <c r="W134" t="s">
        <v>756</v>
      </c>
    </row>
    <row r="135" spans="5:23" x14ac:dyDescent="0.3">
      <c r="E135" t="s">
        <v>249</v>
      </c>
      <c r="W135" t="s">
        <v>757</v>
      </c>
    </row>
    <row r="136" spans="5:23" x14ac:dyDescent="0.3">
      <c r="E136" t="s">
        <v>250</v>
      </c>
      <c r="W136" t="s">
        <v>758</v>
      </c>
    </row>
    <row r="137" spans="5:23" x14ac:dyDescent="0.3">
      <c r="E137" t="s">
        <v>251</v>
      </c>
      <c r="W137" t="s">
        <v>759</v>
      </c>
    </row>
    <row r="138" spans="5:23" x14ac:dyDescent="0.3">
      <c r="E138" t="s">
        <v>252</v>
      </c>
      <c r="W138" t="s">
        <v>760</v>
      </c>
    </row>
    <row r="139" spans="5:23" x14ac:dyDescent="0.3">
      <c r="E139" t="s">
        <v>253</v>
      </c>
      <c r="W139" t="s">
        <v>761</v>
      </c>
    </row>
    <row r="140" spans="5:23" x14ac:dyDescent="0.3">
      <c r="E140" t="s">
        <v>254</v>
      </c>
      <c r="W140" t="s">
        <v>762</v>
      </c>
    </row>
    <row r="141" spans="5:23" x14ac:dyDescent="0.3">
      <c r="E141" t="s">
        <v>255</v>
      </c>
      <c r="W141" t="s">
        <v>763</v>
      </c>
    </row>
    <row r="142" spans="5:23" x14ac:dyDescent="0.3">
      <c r="E142" t="s">
        <v>256</v>
      </c>
      <c r="W142" t="s">
        <v>764</v>
      </c>
    </row>
    <row r="143" spans="5:23" x14ac:dyDescent="0.3">
      <c r="E143" t="s">
        <v>257</v>
      </c>
      <c r="W143" t="s">
        <v>765</v>
      </c>
    </row>
    <row r="144" spans="5:23" x14ac:dyDescent="0.3">
      <c r="E144" t="s">
        <v>258</v>
      </c>
      <c r="W144" t="s">
        <v>766</v>
      </c>
    </row>
    <row r="145" spans="5:23" x14ac:dyDescent="0.3">
      <c r="E145" t="s">
        <v>259</v>
      </c>
      <c r="W145" t="s">
        <v>767</v>
      </c>
    </row>
    <row r="146" spans="5:23" x14ac:dyDescent="0.3">
      <c r="E146" t="s">
        <v>260</v>
      </c>
      <c r="W146" t="s">
        <v>768</v>
      </c>
    </row>
    <row r="147" spans="5:23" x14ac:dyDescent="0.3">
      <c r="E147" t="s">
        <v>261</v>
      </c>
      <c r="W147" t="s">
        <v>769</v>
      </c>
    </row>
    <row r="148" spans="5:23" x14ac:dyDescent="0.3">
      <c r="E148" t="s">
        <v>262</v>
      </c>
      <c r="W148" t="s">
        <v>770</v>
      </c>
    </row>
    <row r="149" spans="5:23" x14ac:dyDescent="0.3">
      <c r="E149" t="s">
        <v>263</v>
      </c>
      <c r="W149" t="s">
        <v>771</v>
      </c>
    </row>
    <row r="150" spans="5:23" x14ac:dyDescent="0.3">
      <c r="E150" t="s">
        <v>264</v>
      </c>
      <c r="W150" t="s">
        <v>772</v>
      </c>
    </row>
    <row r="151" spans="5:23" x14ac:dyDescent="0.3">
      <c r="E151" t="s">
        <v>265</v>
      </c>
      <c r="W151" t="s">
        <v>773</v>
      </c>
    </row>
    <row r="152" spans="5:23" x14ac:dyDescent="0.3">
      <c r="E152" t="s">
        <v>266</v>
      </c>
      <c r="W152" t="s">
        <v>774</v>
      </c>
    </row>
    <row r="153" spans="5:23" x14ac:dyDescent="0.3">
      <c r="E153" t="s">
        <v>267</v>
      </c>
      <c r="W153" t="s">
        <v>775</v>
      </c>
    </row>
    <row r="154" spans="5:23" x14ac:dyDescent="0.3">
      <c r="E154" t="s">
        <v>268</v>
      </c>
      <c r="W154" t="s">
        <v>776</v>
      </c>
    </row>
    <row r="155" spans="5:23" x14ac:dyDescent="0.3">
      <c r="E155" t="s">
        <v>269</v>
      </c>
      <c r="W155" t="s">
        <v>777</v>
      </c>
    </row>
    <row r="156" spans="5:23" x14ac:dyDescent="0.3">
      <c r="E156" t="s">
        <v>270</v>
      </c>
      <c r="W156" t="s">
        <v>778</v>
      </c>
    </row>
    <row r="157" spans="5:23" x14ac:dyDescent="0.3">
      <c r="E157" t="s">
        <v>271</v>
      </c>
      <c r="W157" t="s">
        <v>779</v>
      </c>
    </row>
    <row r="158" spans="5:23" x14ac:dyDescent="0.3">
      <c r="E158" t="s">
        <v>272</v>
      </c>
      <c r="W158" t="s">
        <v>780</v>
      </c>
    </row>
    <row r="159" spans="5:23" x14ac:dyDescent="0.3">
      <c r="E159" t="s">
        <v>273</v>
      </c>
      <c r="W159" t="s">
        <v>781</v>
      </c>
    </row>
    <row r="160" spans="5:23" x14ac:dyDescent="0.3">
      <c r="E160" t="s">
        <v>274</v>
      </c>
      <c r="W160" t="s">
        <v>782</v>
      </c>
    </row>
    <row r="161" spans="5:23" x14ac:dyDescent="0.3">
      <c r="E161" t="s">
        <v>275</v>
      </c>
      <c r="W161" t="s">
        <v>783</v>
      </c>
    </row>
    <row r="162" spans="5:23" x14ac:dyDescent="0.3">
      <c r="E162" t="s">
        <v>276</v>
      </c>
      <c r="W162" t="s">
        <v>784</v>
      </c>
    </row>
    <row r="163" spans="5:23" x14ac:dyDescent="0.3">
      <c r="E163" t="s">
        <v>277</v>
      </c>
      <c r="W163" t="s">
        <v>785</v>
      </c>
    </row>
    <row r="164" spans="5:23" x14ac:dyDescent="0.3">
      <c r="E164" t="s">
        <v>278</v>
      </c>
      <c r="W164" t="s">
        <v>786</v>
      </c>
    </row>
    <row r="165" spans="5:23" x14ac:dyDescent="0.3">
      <c r="E165" t="s">
        <v>279</v>
      </c>
      <c r="W165" t="s">
        <v>787</v>
      </c>
    </row>
    <row r="166" spans="5:23" x14ac:dyDescent="0.3">
      <c r="E166" t="s">
        <v>280</v>
      </c>
      <c r="W166" t="s">
        <v>788</v>
      </c>
    </row>
    <row r="167" spans="5:23" x14ac:dyDescent="0.3">
      <c r="E167" t="s">
        <v>281</v>
      </c>
      <c r="W167" t="s">
        <v>789</v>
      </c>
    </row>
    <row r="168" spans="5:23" x14ac:dyDescent="0.3">
      <c r="E168" t="s">
        <v>282</v>
      </c>
      <c r="W168" t="s">
        <v>790</v>
      </c>
    </row>
    <row r="169" spans="5:23" x14ac:dyDescent="0.3">
      <c r="E169" t="s">
        <v>283</v>
      </c>
      <c r="W169" t="s">
        <v>791</v>
      </c>
    </row>
    <row r="170" spans="5:23" x14ac:dyDescent="0.3">
      <c r="E170" t="s">
        <v>284</v>
      </c>
      <c r="W170" t="s">
        <v>792</v>
      </c>
    </row>
    <row r="171" spans="5:23" x14ac:dyDescent="0.3">
      <c r="E171" t="s">
        <v>285</v>
      </c>
      <c r="W171" t="s">
        <v>793</v>
      </c>
    </row>
    <row r="172" spans="5:23" x14ac:dyDescent="0.3">
      <c r="E172" t="s">
        <v>286</v>
      </c>
      <c r="W172" t="s">
        <v>794</v>
      </c>
    </row>
    <row r="173" spans="5:23" x14ac:dyDescent="0.3">
      <c r="E173" t="s">
        <v>287</v>
      </c>
      <c r="W173" t="s">
        <v>795</v>
      </c>
    </row>
    <row r="174" spans="5:23" x14ac:dyDescent="0.3">
      <c r="E174" t="s">
        <v>288</v>
      </c>
      <c r="W174" t="s">
        <v>796</v>
      </c>
    </row>
    <row r="175" spans="5:23" x14ac:dyDescent="0.3">
      <c r="E175" t="s">
        <v>289</v>
      </c>
      <c r="W175" t="s">
        <v>797</v>
      </c>
    </row>
    <row r="176" spans="5:23" x14ac:dyDescent="0.3">
      <c r="E176" t="s">
        <v>290</v>
      </c>
      <c r="W176" t="s">
        <v>798</v>
      </c>
    </row>
    <row r="177" spans="5:23" x14ac:dyDescent="0.3">
      <c r="E177" t="s">
        <v>291</v>
      </c>
      <c r="W177" t="s">
        <v>799</v>
      </c>
    </row>
    <row r="178" spans="5:23" x14ac:dyDescent="0.3">
      <c r="E178" t="s">
        <v>292</v>
      </c>
      <c r="W178" t="s">
        <v>800</v>
      </c>
    </row>
    <row r="179" spans="5:23" x14ac:dyDescent="0.3">
      <c r="E179" t="s">
        <v>293</v>
      </c>
      <c r="W179" t="s">
        <v>801</v>
      </c>
    </row>
    <row r="180" spans="5:23" x14ac:dyDescent="0.3">
      <c r="E180" t="s">
        <v>294</v>
      </c>
      <c r="W180" t="s">
        <v>802</v>
      </c>
    </row>
    <row r="181" spans="5:23" x14ac:dyDescent="0.3">
      <c r="E181" t="s">
        <v>295</v>
      </c>
      <c r="W181" t="s">
        <v>803</v>
      </c>
    </row>
    <row r="182" spans="5:23" x14ac:dyDescent="0.3">
      <c r="E182" t="s">
        <v>296</v>
      </c>
      <c r="W182" t="s">
        <v>804</v>
      </c>
    </row>
    <row r="183" spans="5:23" x14ac:dyDescent="0.3">
      <c r="E183" t="s">
        <v>297</v>
      </c>
      <c r="W183" t="s">
        <v>805</v>
      </c>
    </row>
    <row r="184" spans="5:23" x14ac:dyDescent="0.3">
      <c r="E184" t="s">
        <v>298</v>
      </c>
      <c r="W184" t="s">
        <v>806</v>
      </c>
    </row>
    <row r="185" spans="5:23" x14ac:dyDescent="0.3">
      <c r="E185" t="s">
        <v>299</v>
      </c>
      <c r="W185" t="s">
        <v>807</v>
      </c>
    </row>
    <row r="186" spans="5:23" x14ac:dyDescent="0.3">
      <c r="E186" t="s">
        <v>300</v>
      </c>
      <c r="W186" t="s">
        <v>808</v>
      </c>
    </row>
    <row r="187" spans="5:23" x14ac:dyDescent="0.3">
      <c r="E187" t="s">
        <v>301</v>
      </c>
      <c r="W187" t="s">
        <v>809</v>
      </c>
    </row>
    <row r="188" spans="5:23" x14ac:dyDescent="0.3">
      <c r="E188" t="s">
        <v>302</v>
      </c>
      <c r="W188" t="s">
        <v>810</v>
      </c>
    </row>
    <row r="189" spans="5:23" x14ac:dyDescent="0.3">
      <c r="E189" t="s">
        <v>303</v>
      </c>
      <c r="W189" t="s">
        <v>811</v>
      </c>
    </row>
    <row r="190" spans="5:23" x14ac:dyDescent="0.3">
      <c r="E190" t="s">
        <v>304</v>
      </c>
      <c r="W190" t="s">
        <v>812</v>
      </c>
    </row>
    <row r="191" spans="5:23" x14ac:dyDescent="0.3">
      <c r="E191" t="s">
        <v>305</v>
      </c>
      <c r="W191" t="s">
        <v>813</v>
      </c>
    </row>
    <row r="192" spans="5:23" x14ac:dyDescent="0.3">
      <c r="E192" t="s">
        <v>306</v>
      </c>
      <c r="W192" t="s">
        <v>814</v>
      </c>
    </row>
    <row r="193" spans="5:23" x14ac:dyDescent="0.3">
      <c r="E193" t="s">
        <v>307</v>
      </c>
      <c r="W193" t="s">
        <v>815</v>
      </c>
    </row>
    <row r="194" spans="5:23" x14ac:dyDescent="0.3">
      <c r="E194" t="s">
        <v>308</v>
      </c>
      <c r="W194" t="s">
        <v>816</v>
      </c>
    </row>
    <row r="195" spans="5:23" x14ac:dyDescent="0.3">
      <c r="E195" t="s">
        <v>309</v>
      </c>
      <c r="W195" t="s">
        <v>817</v>
      </c>
    </row>
    <row r="196" spans="5:23" x14ac:dyDescent="0.3">
      <c r="E196" t="s">
        <v>310</v>
      </c>
      <c r="W196" t="s">
        <v>818</v>
      </c>
    </row>
    <row r="197" spans="5:23" x14ac:dyDescent="0.3">
      <c r="E197" t="s">
        <v>311</v>
      </c>
      <c r="W197" t="s">
        <v>819</v>
      </c>
    </row>
    <row r="198" spans="5:23" x14ac:dyDescent="0.3">
      <c r="E198" t="s">
        <v>312</v>
      </c>
      <c r="W198" t="s">
        <v>820</v>
      </c>
    </row>
    <row r="199" spans="5:23" x14ac:dyDescent="0.3">
      <c r="E199" t="s">
        <v>313</v>
      </c>
      <c r="W199" t="s">
        <v>821</v>
      </c>
    </row>
    <row r="200" spans="5:23" x14ac:dyDescent="0.3">
      <c r="E200" t="s">
        <v>314</v>
      </c>
      <c r="W200" t="s">
        <v>822</v>
      </c>
    </row>
    <row r="201" spans="5:23" x14ac:dyDescent="0.3">
      <c r="E201" t="s">
        <v>315</v>
      </c>
      <c r="W201" t="s">
        <v>823</v>
      </c>
    </row>
    <row r="202" spans="5:23" x14ac:dyDescent="0.3">
      <c r="E202" t="s">
        <v>316</v>
      </c>
      <c r="W202" t="s">
        <v>824</v>
      </c>
    </row>
    <row r="203" spans="5:23" x14ac:dyDescent="0.3">
      <c r="E203" t="s">
        <v>317</v>
      </c>
      <c r="W203" t="s">
        <v>825</v>
      </c>
    </row>
    <row r="204" spans="5:23" x14ac:dyDescent="0.3">
      <c r="E204" t="s">
        <v>318</v>
      </c>
      <c r="W204" t="s">
        <v>826</v>
      </c>
    </row>
    <row r="205" spans="5:23" x14ac:dyDescent="0.3">
      <c r="E205" t="s">
        <v>319</v>
      </c>
      <c r="W205" t="s">
        <v>827</v>
      </c>
    </row>
    <row r="206" spans="5:23" x14ac:dyDescent="0.3">
      <c r="E206" t="s">
        <v>320</v>
      </c>
      <c r="W206" t="s">
        <v>828</v>
      </c>
    </row>
    <row r="207" spans="5:23" x14ac:dyDescent="0.3">
      <c r="E207" t="s">
        <v>321</v>
      </c>
      <c r="W207" t="s">
        <v>829</v>
      </c>
    </row>
    <row r="208" spans="5:23" x14ac:dyDescent="0.3">
      <c r="E208" t="s">
        <v>322</v>
      </c>
      <c r="W208" t="s">
        <v>830</v>
      </c>
    </row>
    <row r="209" spans="5:23" x14ac:dyDescent="0.3">
      <c r="E209" t="s">
        <v>323</v>
      </c>
      <c r="W209" t="s">
        <v>831</v>
      </c>
    </row>
    <row r="210" spans="5:23" x14ac:dyDescent="0.3">
      <c r="E210" t="s">
        <v>324</v>
      </c>
      <c r="W210" t="s">
        <v>832</v>
      </c>
    </row>
    <row r="211" spans="5:23" x14ac:dyDescent="0.3">
      <c r="E211" t="s">
        <v>325</v>
      </c>
      <c r="W211" t="s">
        <v>833</v>
      </c>
    </row>
    <row r="212" spans="5:23" x14ac:dyDescent="0.3">
      <c r="E212" t="s">
        <v>326</v>
      </c>
      <c r="W212" t="s">
        <v>834</v>
      </c>
    </row>
    <row r="213" spans="5:23" x14ac:dyDescent="0.3">
      <c r="E213" t="s">
        <v>327</v>
      </c>
      <c r="W213" t="s">
        <v>835</v>
      </c>
    </row>
    <row r="214" spans="5:23" x14ac:dyDescent="0.3">
      <c r="E214" t="s">
        <v>328</v>
      </c>
      <c r="W214" t="s">
        <v>836</v>
      </c>
    </row>
    <row r="215" spans="5:23" x14ac:dyDescent="0.3">
      <c r="E215" t="s">
        <v>329</v>
      </c>
      <c r="W215" t="s">
        <v>837</v>
      </c>
    </row>
    <row r="216" spans="5:23" x14ac:dyDescent="0.3">
      <c r="E216" t="s">
        <v>330</v>
      </c>
      <c r="W216" t="s">
        <v>838</v>
      </c>
    </row>
    <row r="217" spans="5:23" x14ac:dyDescent="0.3">
      <c r="E217" t="s">
        <v>331</v>
      </c>
      <c r="W217" t="s">
        <v>839</v>
      </c>
    </row>
    <row r="218" spans="5:23" x14ac:dyDescent="0.3">
      <c r="E218" t="s">
        <v>332</v>
      </c>
      <c r="W218" t="s">
        <v>840</v>
      </c>
    </row>
    <row r="219" spans="5:23" x14ac:dyDescent="0.3">
      <c r="E219" t="s">
        <v>333</v>
      </c>
      <c r="W219" t="s">
        <v>841</v>
      </c>
    </row>
    <row r="220" spans="5:23" x14ac:dyDescent="0.3">
      <c r="E220" t="s">
        <v>334</v>
      </c>
      <c r="W220" t="s">
        <v>842</v>
      </c>
    </row>
    <row r="221" spans="5:23" x14ac:dyDescent="0.3">
      <c r="E221" t="s">
        <v>335</v>
      </c>
      <c r="W221" t="s">
        <v>843</v>
      </c>
    </row>
    <row r="222" spans="5:23" x14ac:dyDescent="0.3">
      <c r="E222" t="s">
        <v>336</v>
      </c>
      <c r="W222" t="s">
        <v>844</v>
      </c>
    </row>
    <row r="223" spans="5:23" x14ac:dyDescent="0.3">
      <c r="E223" t="s">
        <v>337</v>
      </c>
      <c r="W223" t="s">
        <v>845</v>
      </c>
    </row>
    <row r="224" spans="5:23" x14ac:dyDescent="0.3">
      <c r="E224" t="s">
        <v>338</v>
      </c>
      <c r="W224" t="s">
        <v>846</v>
      </c>
    </row>
    <row r="225" spans="5:23" x14ac:dyDescent="0.3">
      <c r="E225" t="s">
        <v>339</v>
      </c>
      <c r="W225" t="s">
        <v>847</v>
      </c>
    </row>
    <row r="226" spans="5:23" x14ac:dyDescent="0.3">
      <c r="E226" t="s">
        <v>340</v>
      </c>
      <c r="W226" t="s">
        <v>848</v>
      </c>
    </row>
    <row r="227" spans="5:23" x14ac:dyDescent="0.3">
      <c r="E227" t="s">
        <v>341</v>
      </c>
      <c r="W227" t="s">
        <v>849</v>
      </c>
    </row>
    <row r="228" spans="5:23" x14ac:dyDescent="0.3">
      <c r="E228" t="s">
        <v>342</v>
      </c>
      <c r="W228" t="s">
        <v>850</v>
      </c>
    </row>
    <row r="229" spans="5:23" x14ac:dyDescent="0.3">
      <c r="E229" t="s">
        <v>343</v>
      </c>
      <c r="W229" t="s">
        <v>851</v>
      </c>
    </row>
    <row r="230" spans="5:23" x14ac:dyDescent="0.3">
      <c r="E230" t="s">
        <v>344</v>
      </c>
      <c r="W230" t="s">
        <v>852</v>
      </c>
    </row>
    <row r="231" spans="5:23" x14ac:dyDescent="0.3">
      <c r="E231" t="s">
        <v>345</v>
      </c>
      <c r="W231" t="s">
        <v>853</v>
      </c>
    </row>
    <row r="232" spans="5:23" x14ac:dyDescent="0.3">
      <c r="E232" t="s">
        <v>346</v>
      </c>
      <c r="W232" t="s">
        <v>854</v>
      </c>
    </row>
    <row r="233" spans="5:23" x14ac:dyDescent="0.3">
      <c r="E233" t="s">
        <v>347</v>
      </c>
      <c r="W233" t="s">
        <v>855</v>
      </c>
    </row>
    <row r="234" spans="5:23" x14ac:dyDescent="0.3">
      <c r="E234" t="s">
        <v>348</v>
      </c>
      <c r="W234" t="s">
        <v>856</v>
      </c>
    </row>
    <row r="235" spans="5:23" x14ac:dyDescent="0.3">
      <c r="E235" t="s">
        <v>349</v>
      </c>
      <c r="W235" t="s">
        <v>857</v>
      </c>
    </row>
    <row r="236" spans="5:23" x14ac:dyDescent="0.3">
      <c r="E236" t="s">
        <v>350</v>
      </c>
      <c r="W236" t="s">
        <v>858</v>
      </c>
    </row>
    <row r="237" spans="5:23" x14ac:dyDescent="0.3">
      <c r="E237" t="s">
        <v>351</v>
      </c>
      <c r="W237" t="s">
        <v>859</v>
      </c>
    </row>
    <row r="238" spans="5:23" x14ac:dyDescent="0.3">
      <c r="E238" t="s">
        <v>352</v>
      </c>
      <c r="W238" t="s">
        <v>860</v>
      </c>
    </row>
    <row r="239" spans="5:23" x14ac:dyDescent="0.3">
      <c r="E239" t="s">
        <v>353</v>
      </c>
      <c r="W239" t="s">
        <v>861</v>
      </c>
    </row>
    <row r="240" spans="5:23" x14ac:dyDescent="0.3">
      <c r="E240" t="s">
        <v>354</v>
      </c>
      <c r="W240" t="s">
        <v>862</v>
      </c>
    </row>
    <row r="241" spans="5:23" x14ac:dyDescent="0.3">
      <c r="E241" t="s">
        <v>355</v>
      </c>
      <c r="W241" t="s">
        <v>863</v>
      </c>
    </row>
    <row r="242" spans="5:23" x14ac:dyDescent="0.3">
      <c r="E242" t="s">
        <v>356</v>
      </c>
      <c r="W242" t="s">
        <v>864</v>
      </c>
    </row>
    <row r="243" spans="5:23" x14ac:dyDescent="0.3">
      <c r="E243" t="s">
        <v>357</v>
      </c>
      <c r="W243" t="s">
        <v>865</v>
      </c>
    </row>
    <row r="244" spans="5:23" x14ac:dyDescent="0.3">
      <c r="E244" t="s">
        <v>358</v>
      </c>
      <c r="W244" t="s">
        <v>866</v>
      </c>
    </row>
    <row r="245" spans="5:23" x14ac:dyDescent="0.3">
      <c r="E245" t="s">
        <v>359</v>
      </c>
      <c r="W245" t="s">
        <v>867</v>
      </c>
    </row>
    <row r="246" spans="5:23" x14ac:dyDescent="0.3">
      <c r="E246" t="s">
        <v>360</v>
      </c>
      <c r="W246" t="s">
        <v>868</v>
      </c>
    </row>
    <row r="247" spans="5:23" x14ac:dyDescent="0.3">
      <c r="E247" t="s">
        <v>361</v>
      </c>
      <c r="W247" t="s">
        <v>869</v>
      </c>
    </row>
    <row r="248" spans="5:23" x14ac:dyDescent="0.3">
      <c r="W248" t="s">
        <v>870</v>
      </c>
    </row>
    <row r="249" spans="5:23" x14ac:dyDescent="0.3">
      <c r="W249" t="s">
        <v>871</v>
      </c>
    </row>
    <row r="250" spans="5:23" x14ac:dyDescent="0.3">
      <c r="W250" t="s">
        <v>872</v>
      </c>
    </row>
    <row r="251" spans="5:23" x14ac:dyDescent="0.3">
      <c r="W251" t="s">
        <v>873</v>
      </c>
    </row>
    <row r="252" spans="5:23" x14ac:dyDescent="0.3">
      <c r="W252" t="s">
        <v>874</v>
      </c>
    </row>
    <row r="253" spans="5:23" x14ac:dyDescent="0.3">
      <c r="W253" t="s">
        <v>875</v>
      </c>
    </row>
    <row r="254" spans="5:23" x14ac:dyDescent="0.3">
      <c r="W254" t="s">
        <v>876</v>
      </c>
    </row>
    <row r="255" spans="5:23" x14ac:dyDescent="0.3">
      <c r="W255" t="s">
        <v>877</v>
      </c>
    </row>
    <row r="256" spans="5:23" x14ac:dyDescent="0.3">
      <c r="W256" t="s">
        <v>878</v>
      </c>
    </row>
    <row r="257" spans="23:23" x14ac:dyDescent="0.3">
      <c r="W257" t="s">
        <v>879</v>
      </c>
    </row>
    <row r="258" spans="23:23" x14ac:dyDescent="0.3">
      <c r="W258" t="s">
        <v>880</v>
      </c>
    </row>
    <row r="259" spans="23:23" x14ac:dyDescent="0.3">
      <c r="W259" t="s">
        <v>881</v>
      </c>
    </row>
    <row r="260" spans="23:23" x14ac:dyDescent="0.3">
      <c r="W260" t="s">
        <v>882</v>
      </c>
    </row>
    <row r="261" spans="23:23" x14ac:dyDescent="0.3">
      <c r="W261" t="s">
        <v>883</v>
      </c>
    </row>
    <row r="262" spans="23:23" x14ac:dyDescent="0.3">
      <c r="W262" t="s">
        <v>884</v>
      </c>
    </row>
    <row r="263" spans="23:23" x14ac:dyDescent="0.3">
      <c r="W263" t="s">
        <v>885</v>
      </c>
    </row>
    <row r="264" spans="23:23" x14ac:dyDescent="0.3">
      <c r="W264" t="s">
        <v>886</v>
      </c>
    </row>
    <row r="265" spans="23:23" x14ac:dyDescent="0.3">
      <c r="W265" t="s">
        <v>887</v>
      </c>
    </row>
    <row r="266" spans="23:23" x14ac:dyDescent="0.3">
      <c r="W266" t="s">
        <v>888</v>
      </c>
    </row>
    <row r="267" spans="23:23" x14ac:dyDescent="0.3">
      <c r="W267" t="s">
        <v>889</v>
      </c>
    </row>
    <row r="268" spans="23:23" x14ac:dyDescent="0.3">
      <c r="W268" t="s">
        <v>890</v>
      </c>
    </row>
    <row r="269" spans="23:23" x14ac:dyDescent="0.3">
      <c r="W269" t="s">
        <v>891</v>
      </c>
    </row>
    <row r="270" spans="23:23" x14ac:dyDescent="0.3">
      <c r="W270" t="s">
        <v>892</v>
      </c>
    </row>
    <row r="271" spans="23:23" x14ac:dyDescent="0.3">
      <c r="W271" t="s">
        <v>893</v>
      </c>
    </row>
    <row r="272" spans="23:23" x14ac:dyDescent="0.3">
      <c r="W272" t="s">
        <v>894</v>
      </c>
    </row>
    <row r="273" spans="23:23" x14ac:dyDescent="0.3">
      <c r="W273" t="s">
        <v>895</v>
      </c>
    </row>
    <row r="274" spans="23:23" x14ac:dyDescent="0.3">
      <c r="W274" t="s">
        <v>896</v>
      </c>
    </row>
    <row r="275" spans="23:23" x14ac:dyDescent="0.3">
      <c r="W275" t="s">
        <v>897</v>
      </c>
    </row>
    <row r="276" spans="23:23" x14ac:dyDescent="0.3">
      <c r="W276" t="s">
        <v>898</v>
      </c>
    </row>
    <row r="277" spans="23:23" x14ac:dyDescent="0.3">
      <c r="W277" t="s">
        <v>899</v>
      </c>
    </row>
    <row r="278" spans="23:23" x14ac:dyDescent="0.3">
      <c r="W278" t="s">
        <v>900</v>
      </c>
    </row>
    <row r="279" spans="23:23" x14ac:dyDescent="0.3">
      <c r="W279" t="s">
        <v>901</v>
      </c>
    </row>
    <row r="280" spans="23:23" x14ac:dyDescent="0.3">
      <c r="W280" t="s">
        <v>902</v>
      </c>
    </row>
    <row r="281" spans="23:23" x14ac:dyDescent="0.3">
      <c r="W281" t="s">
        <v>903</v>
      </c>
    </row>
    <row r="282" spans="23:23" x14ac:dyDescent="0.3">
      <c r="W282" t="s">
        <v>904</v>
      </c>
    </row>
    <row r="283" spans="23:23" x14ac:dyDescent="0.3">
      <c r="W283" t="s">
        <v>905</v>
      </c>
    </row>
    <row r="284" spans="23:23" x14ac:dyDescent="0.3">
      <c r="W284" t="s">
        <v>906</v>
      </c>
    </row>
    <row r="285" spans="23:23" x14ac:dyDescent="0.3">
      <c r="W285" t="s">
        <v>907</v>
      </c>
    </row>
    <row r="286" spans="23:23" x14ac:dyDescent="0.3">
      <c r="W286" t="s">
        <v>908</v>
      </c>
    </row>
    <row r="287" spans="23:23" x14ac:dyDescent="0.3">
      <c r="W287" t="s">
        <v>909</v>
      </c>
    </row>
    <row r="288" spans="23:23" x14ac:dyDescent="0.3">
      <c r="W288" t="s">
        <v>910</v>
      </c>
    </row>
    <row r="289" spans="23:23" x14ac:dyDescent="0.3">
      <c r="W289" t="s">
        <v>911</v>
      </c>
    </row>
    <row r="290" spans="23:23" x14ac:dyDescent="0.3">
      <c r="W290" t="s">
        <v>912</v>
      </c>
    </row>
    <row r="291" spans="23:23" x14ac:dyDescent="0.3">
      <c r="W291" t="s">
        <v>913</v>
      </c>
    </row>
    <row r="292" spans="23:23" x14ac:dyDescent="0.3">
      <c r="W292" t="s">
        <v>914</v>
      </c>
    </row>
    <row r="293" spans="23:23" x14ac:dyDescent="0.3">
      <c r="W293" t="s">
        <v>915</v>
      </c>
    </row>
    <row r="294" spans="23:23" x14ac:dyDescent="0.3">
      <c r="W294" t="s">
        <v>916</v>
      </c>
    </row>
    <row r="295" spans="23:23" x14ac:dyDescent="0.3">
      <c r="W295" t="s">
        <v>917</v>
      </c>
    </row>
    <row r="296" spans="23:23" x14ac:dyDescent="0.3">
      <c r="W296" t="s">
        <v>918</v>
      </c>
    </row>
    <row r="297" spans="23:23" x14ac:dyDescent="0.3">
      <c r="W297" t="s">
        <v>919</v>
      </c>
    </row>
    <row r="298" spans="23:23" x14ac:dyDescent="0.3">
      <c r="W298" t="s">
        <v>920</v>
      </c>
    </row>
    <row r="299" spans="23:23" x14ac:dyDescent="0.3">
      <c r="W299" t="s">
        <v>921</v>
      </c>
    </row>
    <row r="300" spans="23:23" x14ac:dyDescent="0.3">
      <c r="W300" t="s">
        <v>922</v>
      </c>
    </row>
    <row r="301" spans="23:23" x14ac:dyDescent="0.3">
      <c r="W301" t="s">
        <v>923</v>
      </c>
    </row>
    <row r="302" spans="23:23" x14ac:dyDescent="0.3">
      <c r="W302" t="s">
        <v>924</v>
      </c>
    </row>
    <row r="303" spans="23:23" x14ac:dyDescent="0.3">
      <c r="W303" t="s">
        <v>925</v>
      </c>
    </row>
    <row r="304" spans="23:23" x14ac:dyDescent="0.3">
      <c r="W304" t="s">
        <v>926</v>
      </c>
    </row>
    <row r="305" spans="23:23" x14ac:dyDescent="0.3">
      <c r="W305" t="s">
        <v>927</v>
      </c>
    </row>
    <row r="306" spans="23:23" x14ac:dyDescent="0.3">
      <c r="W306" t="s">
        <v>928</v>
      </c>
    </row>
    <row r="307" spans="23:23" x14ac:dyDescent="0.3">
      <c r="W307" t="s">
        <v>929</v>
      </c>
    </row>
    <row r="308" spans="23:23" x14ac:dyDescent="0.3">
      <c r="W308" t="s">
        <v>930</v>
      </c>
    </row>
    <row r="309" spans="23:23" x14ac:dyDescent="0.3">
      <c r="W309" t="s">
        <v>931</v>
      </c>
    </row>
    <row r="310" spans="23:23" x14ac:dyDescent="0.3">
      <c r="W310" t="s">
        <v>932</v>
      </c>
    </row>
    <row r="311" spans="23:23" x14ac:dyDescent="0.3">
      <c r="W311" t="s">
        <v>933</v>
      </c>
    </row>
    <row r="312" spans="23:23" x14ac:dyDescent="0.3">
      <c r="W312" t="s">
        <v>934</v>
      </c>
    </row>
    <row r="313" spans="23:23" x14ac:dyDescent="0.3">
      <c r="W313" t="s">
        <v>935</v>
      </c>
    </row>
    <row r="314" spans="23:23" x14ac:dyDescent="0.3">
      <c r="W314" t="s">
        <v>936</v>
      </c>
    </row>
    <row r="315" spans="23:23" x14ac:dyDescent="0.3">
      <c r="W315" t="s">
        <v>937</v>
      </c>
    </row>
    <row r="316" spans="23:23" x14ac:dyDescent="0.3">
      <c r="W316" t="s">
        <v>938</v>
      </c>
    </row>
    <row r="317" spans="23:23" x14ac:dyDescent="0.3">
      <c r="W317" t="s">
        <v>939</v>
      </c>
    </row>
    <row r="318" spans="23:23" x14ac:dyDescent="0.3">
      <c r="W318" t="s">
        <v>940</v>
      </c>
    </row>
    <row r="319" spans="23:23" x14ac:dyDescent="0.3">
      <c r="W319" t="s">
        <v>941</v>
      </c>
    </row>
    <row r="320" spans="23:23" x14ac:dyDescent="0.3">
      <c r="W320" t="s">
        <v>942</v>
      </c>
    </row>
    <row r="321" spans="23:23" x14ac:dyDescent="0.3">
      <c r="W321" t="s">
        <v>943</v>
      </c>
    </row>
    <row r="322" spans="23:23" x14ac:dyDescent="0.3">
      <c r="W322" t="s">
        <v>944</v>
      </c>
    </row>
    <row r="323" spans="23:23" x14ac:dyDescent="0.3">
      <c r="W323" t="s">
        <v>945</v>
      </c>
    </row>
    <row r="324" spans="23:23" x14ac:dyDescent="0.3">
      <c r="W324" t="s">
        <v>946</v>
      </c>
    </row>
    <row r="325" spans="23:23" x14ac:dyDescent="0.3">
      <c r="W325" t="s">
        <v>947</v>
      </c>
    </row>
    <row r="326" spans="23:23" x14ac:dyDescent="0.3">
      <c r="W326" t="s">
        <v>948</v>
      </c>
    </row>
    <row r="327" spans="23:23" x14ac:dyDescent="0.3">
      <c r="W327" t="s">
        <v>949</v>
      </c>
    </row>
    <row r="328" spans="23:23" x14ac:dyDescent="0.3">
      <c r="W328" t="s">
        <v>950</v>
      </c>
    </row>
    <row r="329" spans="23:23" x14ac:dyDescent="0.3">
      <c r="W329" t="s">
        <v>951</v>
      </c>
    </row>
    <row r="330" spans="23:23" x14ac:dyDescent="0.3">
      <c r="W330" t="s">
        <v>952</v>
      </c>
    </row>
    <row r="331" spans="23:23" x14ac:dyDescent="0.3">
      <c r="W331" t="s">
        <v>953</v>
      </c>
    </row>
    <row r="332" spans="23:23" x14ac:dyDescent="0.3">
      <c r="W332" t="s">
        <v>954</v>
      </c>
    </row>
    <row r="333" spans="23:23" x14ac:dyDescent="0.3">
      <c r="W333" t="s">
        <v>955</v>
      </c>
    </row>
    <row r="334" spans="23:23" x14ac:dyDescent="0.3">
      <c r="W334" t="s">
        <v>956</v>
      </c>
    </row>
    <row r="335" spans="23:23" x14ac:dyDescent="0.3">
      <c r="W335" t="s">
        <v>957</v>
      </c>
    </row>
    <row r="336" spans="23:23" x14ac:dyDescent="0.3">
      <c r="W336" t="s">
        <v>958</v>
      </c>
    </row>
    <row r="337" spans="23:23" x14ac:dyDescent="0.3">
      <c r="W337" t="s">
        <v>959</v>
      </c>
    </row>
    <row r="338" spans="23:23" x14ac:dyDescent="0.3">
      <c r="W338" t="s">
        <v>960</v>
      </c>
    </row>
    <row r="339" spans="23:23" x14ac:dyDescent="0.3">
      <c r="W339" t="s">
        <v>961</v>
      </c>
    </row>
    <row r="340" spans="23:23" x14ac:dyDescent="0.3">
      <c r="W340" t="s">
        <v>962</v>
      </c>
    </row>
    <row r="341" spans="23:23" x14ac:dyDescent="0.3">
      <c r="W341" t="s">
        <v>963</v>
      </c>
    </row>
    <row r="342" spans="23:23" x14ac:dyDescent="0.3">
      <c r="W342" t="s">
        <v>964</v>
      </c>
    </row>
    <row r="343" spans="23:23" x14ac:dyDescent="0.3">
      <c r="W343" t="s">
        <v>965</v>
      </c>
    </row>
    <row r="344" spans="23:23" x14ac:dyDescent="0.3">
      <c r="W344" t="s">
        <v>966</v>
      </c>
    </row>
    <row r="345" spans="23:23" x14ac:dyDescent="0.3">
      <c r="W345" t="s">
        <v>967</v>
      </c>
    </row>
    <row r="346" spans="23:23" x14ac:dyDescent="0.3">
      <c r="W346" t="s">
        <v>968</v>
      </c>
    </row>
    <row r="347" spans="23:23" x14ac:dyDescent="0.3">
      <c r="W347" t="s">
        <v>969</v>
      </c>
    </row>
    <row r="348" spans="23:23" x14ac:dyDescent="0.3">
      <c r="W348" t="s">
        <v>970</v>
      </c>
    </row>
    <row r="349" spans="23:23" x14ac:dyDescent="0.3">
      <c r="W349" t="s">
        <v>971</v>
      </c>
    </row>
    <row r="350" spans="23:23" x14ac:dyDescent="0.3">
      <c r="W350" t="s">
        <v>972</v>
      </c>
    </row>
    <row r="351" spans="23:23" x14ac:dyDescent="0.3">
      <c r="W351" t="s">
        <v>973</v>
      </c>
    </row>
    <row r="352" spans="23:23" x14ac:dyDescent="0.3">
      <c r="W352" t="s">
        <v>974</v>
      </c>
    </row>
    <row r="353" spans="23:23" x14ac:dyDescent="0.3">
      <c r="W353" t="s">
        <v>975</v>
      </c>
    </row>
    <row r="354" spans="23:23" x14ac:dyDescent="0.3">
      <c r="W354" t="s">
        <v>976</v>
      </c>
    </row>
    <row r="355" spans="23:23" x14ac:dyDescent="0.3">
      <c r="W355" t="s">
        <v>977</v>
      </c>
    </row>
    <row r="356" spans="23:23" x14ac:dyDescent="0.3">
      <c r="W356" t="s">
        <v>978</v>
      </c>
    </row>
    <row r="357" spans="23:23" x14ac:dyDescent="0.3">
      <c r="W357" t="s">
        <v>979</v>
      </c>
    </row>
    <row r="358" spans="23:23" x14ac:dyDescent="0.3">
      <c r="W358" t="s">
        <v>980</v>
      </c>
    </row>
    <row r="359" spans="23:23" x14ac:dyDescent="0.3">
      <c r="W359" t="s">
        <v>981</v>
      </c>
    </row>
    <row r="360" spans="23:23" x14ac:dyDescent="0.3">
      <c r="W360" t="s">
        <v>982</v>
      </c>
    </row>
    <row r="361" spans="23:23" x14ac:dyDescent="0.3">
      <c r="W361" t="s">
        <v>983</v>
      </c>
    </row>
    <row r="362" spans="23:23" x14ac:dyDescent="0.3">
      <c r="W362" t="s">
        <v>984</v>
      </c>
    </row>
    <row r="363" spans="23:23" x14ac:dyDescent="0.3">
      <c r="W363" t="s">
        <v>985</v>
      </c>
    </row>
    <row r="364" spans="23:23" x14ac:dyDescent="0.3">
      <c r="W364" t="s">
        <v>986</v>
      </c>
    </row>
    <row r="365" spans="23:23" x14ac:dyDescent="0.3">
      <c r="W365" t="s">
        <v>987</v>
      </c>
    </row>
    <row r="366" spans="23:23" x14ac:dyDescent="0.3">
      <c r="W366" t="s">
        <v>988</v>
      </c>
    </row>
    <row r="367" spans="23:23" x14ac:dyDescent="0.3">
      <c r="W367" t="s">
        <v>989</v>
      </c>
    </row>
    <row r="368" spans="23:23" x14ac:dyDescent="0.3">
      <c r="W368" t="s">
        <v>990</v>
      </c>
    </row>
    <row r="369" spans="23:23" x14ac:dyDescent="0.3">
      <c r="W369" t="s">
        <v>991</v>
      </c>
    </row>
    <row r="370" spans="23:23" x14ac:dyDescent="0.3">
      <c r="W370" t="s">
        <v>992</v>
      </c>
    </row>
    <row r="371" spans="23:23" x14ac:dyDescent="0.3">
      <c r="W371" t="s">
        <v>993</v>
      </c>
    </row>
    <row r="372" spans="23:23" x14ac:dyDescent="0.3">
      <c r="W372" t="s">
        <v>994</v>
      </c>
    </row>
    <row r="373" spans="23:23" x14ac:dyDescent="0.3">
      <c r="W373" t="s">
        <v>995</v>
      </c>
    </row>
    <row r="374" spans="23:23" x14ac:dyDescent="0.3">
      <c r="W374" t="s">
        <v>996</v>
      </c>
    </row>
    <row r="375" spans="23:23" x14ac:dyDescent="0.3">
      <c r="W375" t="s">
        <v>997</v>
      </c>
    </row>
    <row r="376" spans="23:23" x14ac:dyDescent="0.3">
      <c r="W376" t="s">
        <v>998</v>
      </c>
    </row>
    <row r="377" spans="23:23" x14ac:dyDescent="0.3">
      <c r="W377" t="s">
        <v>999</v>
      </c>
    </row>
    <row r="378" spans="23:23" x14ac:dyDescent="0.3">
      <c r="W378" t="s">
        <v>1000</v>
      </c>
    </row>
    <row r="379" spans="23:23" x14ac:dyDescent="0.3">
      <c r="W379" t="s">
        <v>1001</v>
      </c>
    </row>
    <row r="380" spans="23:23" x14ac:dyDescent="0.3">
      <c r="W380" t="s">
        <v>1002</v>
      </c>
    </row>
    <row r="381" spans="23:23" x14ac:dyDescent="0.3">
      <c r="W381" t="s">
        <v>1003</v>
      </c>
    </row>
    <row r="382" spans="23:23" x14ac:dyDescent="0.3">
      <c r="W382" t="s">
        <v>1004</v>
      </c>
    </row>
    <row r="383" spans="23:23" x14ac:dyDescent="0.3">
      <c r="W383" t="s">
        <v>1005</v>
      </c>
    </row>
    <row r="384" spans="23:23" x14ac:dyDescent="0.3">
      <c r="W384" t="s">
        <v>1006</v>
      </c>
    </row>
    <row r="385" spans="23:23" x14ac:dyDescent="0.3">
      <c r="W385" t="s">
        <v>1007</v>
      </c>
    </row>
    <row r="386" spans="23:23" x14ac:dyDescent="0.3">
      <c r="W386" t="s">
        <v>1008</v>
      </c>
    </row>
    <row r="387" spans="23:23" x14ac:dyDescent="0.3">
      <c r="W387" t="s">
        <v>1009</v>
      </c>
    </row>
    <row r="388" spans="23:23" x14ac:dyDescent="0.3">
      <c r="W388" t="s">
        <v>1010</v>
      </c>
    </row>
    <row r="389" spans="23:23" x14ac:dyDescent="0.3">
      <c r="W389" t="s">
        <v>1011</v>
      </c>
    </row>
    <row r="390" spans="23:23" x14ac:dyDescent="0.3">
      <c r="W390" t="s">
        <v>1012</v>
      </c>
    </row>
    <row r="391" spans="23:23" x14ac:dyDescent="0.3">
      <c r="W391" t="s">
        <v>1013</v>
      </c>
    </row>
    <row r="392" spans="23:23" x14ac:dyDescent="0.3">
      <c r="W392" t="s">
        <v>1014</v>
      </c>
    </row>
    <row r="393" spans="23:23" x14ac:dyDescent="0.3">
      <c r="W393" t="s">
        <v>1015</v>
      </c>
    </row>
    <row r="394" spans="23:23" x14ac:dyDescent="0.3">
      <c r="W394" t="s">
        <v>1016</v>
      </c>
    </row>
    <row r="395" spans="23:23" x14ac:dyDescent="0.3">
      <c r="W395" t="s">
        <v>1017</v>
      </c>
    </row>
    <row r="396" spans="23:23" x14ac:dyDescent="0.3">
      <c r="W396" t="s">
        <v>1018</v>
      </c>
    </row>
    <row r="397" spans="23:23" x14ac:dyDescent="0.3">
      <c r="W397" t="s">
        <v>1019</v>
      </c>
    </row>
    <row r="398" spans="23:23" x14ac:dyDescent="0.3">
      <c r="W398" t="s">
        <v>1020</v>
      </c>
    </row>
    <row r="399" spans="23:23" x14ac:dyDescent="0.3">
      <c r="W399" t="s">
        <v>1021</v>
      </c>
    </row>
    <row r="400" spans="23:23" x14ac:dyDescent="0.3">
      <c r="W400" t="s">
        <v>1022</v>
      </c>
    </row>
    <row r="401" spans="23:23" x14ac:dyDescent="0.3">
      <c r="W401" t="s">
        <v>1023</v>
      </c>
    </row>
    <row r="402" spans="23:23" x14ac:dyDescent="0.3">
      <c r="W402" t="s">
        <v>1024</v>
      </c>
    </row>
    <row r="403" spans="23:23" x14ac:dyDescent="0.3">
      <c r="W403" t="s">
        <v>1025</v>
      </c>
    </row>
    <row r="404" spans="23:23" x14ac:dyDescent="0.3">
      <c r="W404" t="s">
        <v>1026</v>
      </c>
    </row>
    <row r="405" spans="23:23" x14ac:dyDescent="0.3">
      <c r="W405" t="s">
        <v>1027</v>
      </c>
    </row>
    <row r="406" spans="23:23" x14ac:dyDescent="0.3">
      <c r="W406" t="s">
        <v>1028</v>
      </c>
    </row>
    <row r="407" spans="23:23" x14ac:dyDescent="0.3">
      <c r="W407" t="s">
        <v>1029</v>
      </c>
    </row>
    <row r="408" spans="23:23" x14ac:dyDescent="0.3">
      <c r="W408" t="s">
        <v>1030</v>
      </c>
    </row>
    <row r="409" spans="23:23" x14ac:dyDescent="0.3">
      <c r="W409" t="s">
        <v>1031</v>
      </c>
    </row>
    <row r="410" spans="23:23" x14ac:dyDescent="0.3">
      <c r="W410" t="s">
        <v>1032</v>
      </c>
    </row>
    <row r="411" spans="23:23" x14ac:dyDescent="0.3">
      <c r="W411" t="s">
        <v>1033</v>
      </c>
    </row>
    <row r="412" spans="23:23" x14ac:dyDescent="0.3">
      <c r="W412" t="s">
        <v>1034</v>
      </c>
    </row>
    <row r="413" spans="23:23" x14ac:dyDescent="0.3">
      <c r="W413" t="s">
        <v>1035</v>
      </c>
    </row>
    <row r="414" spans="23:23" x14ac:dyDescent="0.3">
      <c r="W414" t="s">
        <v>1036</v>
      </c>
    </row>
    <row r="415" spans="23:23" x14ac:dyDescent="0.3">
      <c r="W415" t="s">
        <v>1037</v>
      </c>
    </row>
    <row r="416" spans="23:23" x14ac:dyDescent="0.3">
      <c r="W416" t="s">
        <v>1038</v>
      </c>
    </row>
    <row r="417" spans="23:23" x14ac:dyDescent="0.3">
      <c r="W417" t="s">
        <v>1039</v>
      </c>
    </row>
    <row r="418" spans="23:23" x14ac:dyDescent="0.3">
      <c r="W418" t="s">
        <v>1040</v>
      </c>
    </row>
    <row r="419" spans="23:23" x14ac:dyDescent="0.3">
      <c r="W419" t="s">
        <v>1041</v>
      </c>
    </row>
    <row r="420" spans="23:23" x14ac:dyDescent="0.3">
      <c r="W420" t="s">
        <v>1042</v>
      </c>
    </row>
    <row r="421" spans="23:23" x14ac:dyDescent="0.3">
      <c r="W421" t="s">
        <v>1043</v>
      </c>
    </row>
    <row r="422" spans="23:23" x14ac:dyDescent="0.3">
      <c r="W422" t="s">
        <v>1044</v>
      </c>
    </row>
    <row r="423" spans="23:23" x14ac:dyDescent="0.3">
      <c r="W423" t="s">
        <v>1045</v>
      </c>
    </row>
    <row r="424" spans="23:23" x14ac:dyDescent="0.3">
      <c r="W424" t="s">
        <v>1046</v>
      </c>
    </row>
    <row r="425" spans="23:23" x14ac:dyDescent="0.3">
      <c r="W425" t="s">
        <v>1047</v>
      </c>
    </row>
    <row r="426" spans="23:23" x14ac:dyDescent="0.3">
      <c r="W426" t="s">
        <v>1048</v>
      </c>
    </row>
    <row r="427" spans="23:23" x14ac:dyDescent="0.3">
      <c r="W427" t="s">
        <v>1049</v>
      </c>
    </row>
    <row r="428" spans="23:23" x14ac:dyDescent="0.3">
      <c r="W428" t="s">
        <v>1050</v>
      </c>
    </row>
    <row r="429" spans="23:23" x14ac:dyDescent="0.3">
      <c r="W429" t="s">
        <v>1051</v>
      </c>
    </row>
    <row r="430" spans="23:23" x14ac:dyDescent="0.3">
      <c r="W430" t="s">
        <v>1052</v>
      </c>
    </row>
    <row r="431" spans="23:23" x14ac:dyDescent="0.3">
      <c r="W431" t="s">
        <v>1053</v>
      </c>
    </row>
    <row r="432" spans="23:23" x14ac:dyDescent="0.3">
      <c r="W432" t="s">
        <v>1054</v>
      </c>
    </row>
    <row r="433" spans="23:23" x14ac:dyDescent="0.3">
      <c r="W433" t="s">
        <v>1055</v>
      </c>
    </row>
    <row r="434" spans="23:23" x14ac:dyDescent="0.3">
      <c r="W434" t="s">
        <v>1056</v>
      </c>
    </row>
    <row r="435" spans="23:23" x14ac:dyDescent="0.3">
      <c r="W435" t="s">
        <v>1057</v>
      </c>
    </row>
    <row r="436" spans="23:23" x14ac:dyDescent="0.3">
      <c r="W436" t="s">
        <v>1058</v>
      </c>
    </row>
    <row r="437" spans="23:23" x14ac:dyDescent="0.3">
      <c r="W437" t="s">
        <v>1059</v>
      </c>
    </row>
    <row r="438" spans="23:23" x14ac:dyDescent="0.3">
      <c r="W438" t="s">
        <v>1060</v>
      </c>
    </row>
    <row r="439" spans="23:23" x14ac:dyDescent="0.3">
      <c r="W439" t="s">
        <v>1061</v>
      </c>
    </row>
    <row r="440" spans="23:23" x14ac:dyDescent="0.3">
      <c r="W440" t="s">
        <v>1062</v>
      </c>
    </row>
    <row r="441" spans="23:23" x14ac:dyDescent="0.3">
      <c r="W441" t="s">
        <v>1063</v>
      </c>
    </row>
    <row r="442" spans="23:23" x14ac:dyDescent="0.3">
      <c r="W442" t="s">
        <v>1064</v>
      </c>
    </row>
    <row r="443" spans="23:23" x14ac:dyDescent="0.3">
      <c r="W443" t="s">
        <v>1065</v>
      </c>
    </row>
    <row r="444" spans="23:23" x14ac:dyDescent="0.3">
      <c r="W444" t="s">
        <v>1066</v>
      </c>
    </row>
    <row r="445" spans="23:23" x14ac:dyDescent="0.3">
      <c r="W445" t="s">
        <v>1067</v>
      </c>
    </row>
    <row r="446" spans="23:23" x14ac:dyDescent="0.3">
      <c r="W446" t="s">
        <v>1068</v>
      </c>
    </row>
    <row r="447" spans="23:23" x14ac:dyDescent="0.3">
      <c r="W447" t="s">
        <v>1069</v>
      </c>
    </row>
    <row r="448" spans="23:23" x14ac:dyDescent="0.3">
      <c r="W448" t="s">
        <v>1070</v>
      </c>
    </row>
    <row r="449" spans="23:23" x14ac:dyDescent="0.3">
      <c r="W449" t="s">
        <v>1071</v>
      </c>
    </row>
    <row r="450" spans="23:23" x14ac:dyDescent="0.3">
      <c r="W450" t="s">
        <v>1072</v>
      </c>
    </row>
    <row r="451" spans="23:23" x14ac:dyDescent="0.3">
      <c r="W451" t="s">
        <v>1073</v>
      </c>
    </row>
    <row r="452" spans="23:23" x14ac:dyDescent="0.3">
      <c r="W452" t="s">
        <v>1074</v>
      </c>
    </row>
    <row r="453" spans="23:23" x14ac:dyDescent="0.3">
      <c r="W453" t="s">
        <v>1075</v>
      </c>
    </row>
    <row r="454" spans="23:23" x14ac:dyDescent="0.3">
      <c r="W454" t="s">
        <v>1076</v>
      </c>
    </row>
    <row r="455" spans="23:23" x14ac:dyDescent="0.3">
      <c r="W455" t="s">
        <v>1077</v>
      </c>
    </row>
    <row r="456" spans="23:23" x14ac:dyDescent="0.3">
      <c r="W456" t="s">
        <v>1078</v>
      </c>
    </row>
    <row r="457" spans="23:23" x14ac:dyDescent="0.3">
      <c r="W457" t="s">
        <v>1079</v>
      </c>
    </row>
    <row r="458" spans="23:23" x14ac:dyDescent="0.3">
      <c r="W458" t="s">
        <v>1080</v>
      </c>
    </row>
    <row r="459" spans="23:23" x14ac:dyDescent="0.3">
      <c r="W459" t="s">
        <v>1081</v>
      </c>
    </row>
    <row r="460" spans="23:23" x14ac:dyDescent="0.3">
      <c r="W460" t="s">
        <v>1082</v>
      </c>
    </row>
    <row r="461" spans="23:23" x14ac:dyDescent="0.3">
      <c r="W461" t="s">
        <v>1083</v>
      </c>
    </row>
    <row r="462" spans="23:23" x14ac:dyDescent="0.3">
      <c r="W462" t="s">
        <v>1084</v>
      </c>
    </row>
    <row r="463" spans="23:23" x14ac:dyDescent="0.3">
      <c r="W463" t="s">
        <v>1085</v>
      </c>
    </row>
    <row r="464" spans="23:23" x14ac:dyDescent="0.3">
      <c r="W464" t="s">
        <v>1086</v>
      </c>
    </row>
    <row r="465" spans="23:23" x14ac:dyDescent="0.3">
      <c r="W465" t="s">
        <v>1087</v>
      </c>
    </row>
    <row r="466" spans="23:23" x14ac:dyDescent="0.3">
      <c r="W466" t="s">
        <v>1088</v>
      </c>
    </row>
    <row r="467" spans="23:23" x14ac:dyDescent="0.3">
      <c r="W467" t="s">
        <v>1089</v>
      </c>
    </row>
    <row r="468" spans="23:23" x14ac:dyDescent="0.3">
      <c r="W468" t="s">
        <v>1090</v>
      </c>
    </row>
    <row r="469" spans="23:23" x14ac:dyDescent="0.3">
      <c r="W469" t="s">
        <v>1091</v>
      </c>
    </row>
    <row r="470" spans="23:23" x14ac:dyDescent="0.3">
      <c r="W470" t="s">
        <v>1092</v>
      </c>
    </row>
    <row r="471" spans="23:23" x14ac:dyDescent="0.3">
      <c r="W471" t="s">
        <v>1093</v>
      </c>
    </row>
    <row r="472" spans="23:23" x14ac:dyDescent="0.3">
      <c r="W472" t="s">
        <v>1094</v>
      </c>
    </row>
    <row r="473" spans="23:23" x14ac:dyDescent="0.3">
      <c r="W473" t="s">
        <v>1095</v>
      </c>
    </row>
    <row r="474" spans="23:23" x14ac:dyDescent="0.3">
      <c r="W474" t="s">
        <v>1096</v>
      </c>
    </row>
    <row r="475" spans="23:23" x14ac:dyDescent="0.3">
      <c r="W475" t="s">
        <v>1097</v>
      </c>
    </row>
    <row r="476" spans="23:23" x14ac:dyDescent="0.3">
      <c r="W476" t="s">
        <v>1098</v>
      </c>
    </row>
    <row r="477" spans="23:23" x14ac:dyDescent="0.3">
      <c r="W477" t="s">
        <v>1099</v>
      </c>
    </row>
    <row r="478" spans="23:23" x14ac:dyDescent="0.3">
      <c r="W478" t="s">
        <v>1100</v>
      </c>
    </row>
    <row r="479" spans="23:23" x14ac:dyDescent="0.3">
      <c r="W479" t="s">
        <v>1101</v>
      </c>
    </row>
    <row r="480" spans="23:23" x14ac:dyDescent="0.3">
      <c r="W480" t="s">
        <v>1102</v>
      </c>
    </row>
    <row r="481" spans="23:23" x14ac:dyDescent="0.3">
      <c r="W481" t="s">
        <v>1103</v>
      </c>
    </row>
    <row r="482" spans="23:23" x14ac:dyDescent="0.3">
      <c r="W482" t="s">
        <v>11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n j O V C f 1 V X O l A A A A 9 g A A A B I A H A B D b 2 5 m a W c v U G F j a 2 F n Z S 5 4 b W w g o h g A K K A U A A A A A A A A A A A A A A A A A A A A A A A A A A A A h Y + x D o I w G I R f h X S n L e B A y E 8 Z T J w k M Z o Y 1 6 Z U a I R i 2 m J 5 N w c f y V c Q o 6 i b 4 9 1 9 l 9 z d r z c o x q 4 N L t J Y 1 e s c R Z i i Q G r R V 0 r X O R r c M U x R w W D D x Y n X M p h g b b P R q h w 1 z p 0 z Q r z 3 2 C e 4 N z W J K Y 3 I o V z v R C M 7 H i p t H d d C o k + r + t 9 C D P a v M S z G E V 3 g J J 0 2 A Z l N K J X + A v G U P d M f E 5 Z D 6 w Y j 2 d G E q y 2 Q W Q J 5 f 2 A P U E s D B B Q A A g A I A B J 4 z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e M 5 U K I p H u A 4 A A A A R A A A A E w A c A E Z v c m 1 1 b G F z L 1 N l Y 3 R p b 2 4 x L m 0 g o h g A K K A U A A A A A A A A A A A A A A A A A A A A A A A A A A A A K 0 5 N L s n M z 1 M I h t C G 1 g B Q S w E C L Q A U A A I A C A A S e M 5 U J / V V c 6 U A A A D 2 A A A A E g A A A A A A A A A A A A A A A A A A A A A A Q 2 9 u Z m l n L 1 B h Y 2 t h Z 2 U u e G 1 s U E s B A i 0 A F A A C A A g A E n j O V A / K 6 a u k A A A A 6 Q A A A B M A A A A A A A A A A A A A A A A A 8 Q A A A F t D b 2 5 0 Z W 5 0 X 1 R 5 c G V z X S 5 4 b W x Q S w E C L Q A U A A I A C A A S e M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E h N K K / V a U + D f r s g 5 p 3 E h A A A A A A C A A A A A A A D Z g A A w A A A A B A A A A C m R B p p t V p U 9 t 6 d / 9 g 9 e 8 O C A A A A A A S A A A C g A A A A E A A A A G A u k S B + v J F q W L G W u p i 7 + 1 d Q A A A A c B P p z g V n x 8 K f 6 V 6 m Z + j k S 1 s w z g q Y 2 R / 6 d B w 9 H + r e D i m / p 2 1 9 i i c Z T I j o T b P E u n K i X b + Q r B N z 8 k g / T u u L T 0 y s A F a Y K Y I Y f q 8 l T s g W 0 U C K W N E U A A A A w U g O + z 0 b q b Y / Z o p M r k Y T C p d R j b A = < / D a t a M a s h u p > 
</file>

<file path=customXml/itemProps1.xml><?xml version="1.0" encoding="utf-8"?>
<ds:datastoreItem xmlns:ds="http://schemas.openxmlformats.org/officeDocument/2006/customXml" ds:itemID="{14BA1F74-7D91-420D-8261-B82324660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Client-Customer</vt:lpstr>
      <vt:lpstr>Feuil1</vt:lpstr>
      <vt:lpstr>Informations-Information</vt:lpstr>
      <vt:lpstr>'Client-Customer'!_Hlk9376794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22T08:28:35Z</dcterms:modified>
</cp:coreProperties>
</file>